5" spans="1:10" x14ac:dyDescent="0.25">
      <c r="A95295">
        <v>95293</v>
      </c>
      <c r="B95295">
        <v>1409311</v>
      </c>
      <c r="C95295">
        <v>18</v>
      </c>
      <c r="D95295">
        <v>6</v>
      </c>
      <c r="E95295">
        <v>1995</v>
      </c>
      <c r="F95295">
        <v>1</v>
      </c>
      <c r="G95295" s="1" t="s">
        <v>9</v>
      </c>
      <c r="H95295">
        <v>775</v>
      </c>
      <c r="I95295">
        <v>849</v>
      </c>
      <c r="J95295">
        <v>599</v>
      </c>
    </row>
    <row r="95296" spans="1:10" x14ac:dyDescent="0.25">
      <c r="A95296">
        <v>95294</v>
      </c>
      <c r="B95296">
        <v>2070328</v>
      </c>
      <c r="C95296">
        <v>20</v>
      </c>
      <c r="D95296">
        <v>19</v>
      </c>
      <c r="E95296">
        <v>1993</v>
      </c>
      <c r="F95296">
        <v>3</v>
      </c>
      <c r="G95296" s="1" t="s">
        <v>9</v>
      </c>
      <c r="H95296">
        <v>589</v>
      </c>
      <c r="I95296">
        <v>993</v>
      </c>
      <c r="J95296">
        <v>886</v>
      </c>
    </row>
    <row r="95297" spans="1:10" x14ac:dyDescent="0.25">
      <c r="A95297">
        <v>95295</v>
      </c>
      <c r="B95297">
        <v>1347785</v>
      </c>
      <c r="C95297">
        <v>14</v>
      </c>
      <c r="D95297">
        <v>8</v>
      </c>
      <c r="E95297">
        <v>1999</v>
      </c>
      <c r="F95297">
        <v>4</v>
      </c>
      <c r="G95297" s="1" t="s">
        <v>9</v>
      </c>
      <c r="H95297">
        <v>366</v>
      </c>
      <c r="I95297">
        <v>952</v>
      </c>
      <c r="J95297">
        <v>665</v>
      </c>
    </row>
    <row r="95298" spans="1:10" x14ac:dyDescent="0.25">
      <c r="A95298">
        <v>95296</v>
      </c>
      <c r="B95298">
        <v>2088381</v>
      </c>
      <c r="C95298">
        <v>17</v>
      </c>
      <c r="D95298">
        <v>15</v>
      </c>
      <c r="E95298">
        <v>1996</v>
      </c>
      <c r="F95298">
        <v>11</v>
      </c>
      <c r="G95298" s="1" t="s">
        <v>9</v>
      </c>
      <c r="H95298">
        <v>563</v>
      </c>
      <c r="I95298">
        <v>973</v>
      </c>
      <c r="J95298">
        <v>820</v>
      </c>
    </row>
    <row r="95299" spans="1:10" x14ac:dyDescent="0.25">
      <c r="A95299">
        <v>95297</v>
      </c>
      <c r="B95299">
        <v>1800375</v>
      </c>
      <c r="C95299">
        <v>20</v>
      </c>
      <c r="D95299">
        <v>26</v>
      </c>
      <c r="E95299">
        <v>1993</v>
      </c>
      <c r="F95299">
        <v>8</v>
      </c>
      <c r="G95299" s="1" t="s">
        <v>9</v>
      </c>
      <c r="H95299">
        <v>832</v>
      </c>
      <c r="I95299">
        <v>861</v>
      </c>
      <c r="J95299">
        <v>671</v>
      </c>
    </row>
    <row r="95300" spans="1:10" x14ac:dyDescent="0.25">
      <c r="A95300">
        <v>95298</v>
      </c>
      <c r="B95300">
        <v>1550910</v>
      </c>
      <c r="C95300">
        <v>30</v>
      </c>
      <c r="D95300">
        <v>28</v>
      </c>
      <c r="E95300">
        <v>1983</v>
      </c>
      <c r="F95300">
        <v>7</v>
      </c>
      <c r="G95300" s="1" t="s">
        <v>10</v>
      </c>
      <c r="H95300">
        <v>739</v>
      </c>
      <c r="I95300">
        <v>890</v>
      </c>
      <c r="J95300">
        <v>530</v>
      </c>
    </row>
    <row r="95301" spans="1:10" x14ac:dyDescent="0.25">
      <c r="A95301">
        <v>95299</v>
      </c>
      <c r="B95301">
        <v>1164116</v>
      </c>
      <c r="C95301">
        <v>19</v>
      </c>
      <c r="D95301">
        <v>2</v>
      </c>
      <c r="E95301">
        <v>1994</v>
      </c>
      <c r="F95301">
        <v>4</v>
      </c>
      <c r="G95301" s="1" t="s">
        <v>9</v>
      </c>
      <c r="H95301">
        <v>542</v>
      </c>
      <c r="I95301">
        <v>898</v>
      </c>
      <c r="J95301">
        <v>747</v>
      </c>
    </row>
    <row r="95302" spans="1:10" x14ac:dyDescent="0.25">
      <c r="A95302">
        <v>95300</v>
      </c>
      <c r="B95302">
        <v>1916919</v>
      </c>
      <c r="C95302">
        <v>108</v>
      </c>
      <c r="D95302">
        <v>30</v>
      </c>
      <c r="E95302">
        <v>1905</v>
      </c>
      <c r="F95302">
        <v>6</v>
      </c>
      <c r="G95302" s="1" t="s">
        <v>10</v>
      </c>
      <c r="H95302">
        <v>1083</v>
      </c>
      <c r="I95302">
        <v>901</v>
      </c>
      <c r="J95302">
        <v>609</v>
      </c>
    </row>
    <row r="95303" spans="1:10" x14ac:dyDescent="0.25">
      <c r="A95303">
        <v>95301</v>
      </c>
      <c r="B95303">
        <v>1562478</v>
      </c>
      <c r="C95303">
        <v>18</v>
      </c>
      <c r="D95303">
        <v>21</v>
      </c>
      <c r="E95303">
        <v>1995</v>
      </c>
      <c r="F95303">
        <v>7</v>
      </c>
      <c r="G95303" s="1" t="s">
        <v>9</v>
      </c>
      <c r="H95303">
        <v>214</v>
      </c>
      <c r="I95303">
        <v>897</v>
      </c>
      <c r="J95303">
        <v>625</v>
      </c>
    </row>
    <row r="95304" spans="1:10" x14ac:dyDescent="0.25">
      <c r="A95304">
        <v>95302</v>
      </c>
      <c r="B95304">
        <v>1724567</v>
      </c>
      <c r="C95304">
        <v>17</v>
      </c>
      <c r="D95304">
        <v>17</v>
      </c>
      <c r="E95304">
        <v>1996</v>
      </c>
      <c r="F95304">
        <v>9</v>
      </c>
      <c r="G95304" s="1" t="s">
        <v>10</v>
      </c>
      <c r="H95304">
        <v>697</v>
      </c>
      <c r="I95304">
        <v>945</v>
      </c>
      <c r="J95304">
        <v>575</v>
      </c>
    </row>
    <row r="95305" spans="1:10" x14ac:dyDescent="0.25">
      <c r="A95305">
        <v>95303</v>
      </c>
      <c r="B95305">
        <v>1174206</v>
      </c>
      <c r="C95305">
        <v>15</v>
      </c>
      <c r="D95305">
        <v>14</v>
      </c>
      <c r="E95305">
        <v>1998</v>
      </c>
      <c r="F95305">
        <v>6</v>
      </c>
      <c r="G95305" s="1" t="s">
        <v>9</v>
      </c>
      <c r="H95305">
        <v>459</v>
      </c>
      <c r="I95305">
        <v>896</v>
      </c>
      <c r="J95305">
        <v>647</v>
      </c>
    </row>
    <row r="95306" spans="1:10" x14ac:dyDescent="0.25">
      <c r="A95306">
        <v>95304</v>
      </c>
      <c r="B95306">
        <v>1909370</v>
      </c>
      <c r="C95306">
        <v>17</v>
      </c>
      <c r="D95306">
        <v>18</v>
      </c>
      <c r="E95306">
        <v>1996</v>
      </c>
      <c r="F95306">
        <v>4</v>
      </c>
      <c r="G95306" s="1" t="s">
        <v>9</v>
      </c>
      <c r="H95306">
        <v>801</v>
      </c>
      <c r="I95306">
        <v>982</v>
      </c>
      <c r="J95306">
        <v>726</v>
      </c>
    </row>
    <row r="95307" spans="1:10" x14ac:dyDescent="0.25">
      <c r="A95307">
        <v>95305</v>
      </c>
      <c r="B95307">
        <v>1678196</v>
      </c>
      <c r="C95307">
        <v>24</v>
      </c>
      <c r="D95307">
        <v>9</v>
      </c>
      <c r="E95307">
        <v>1989</v>
      </c>
      <c r="F95307">
        <v>3</v>
      </c>
      <c r="G95307" s="1" t="s">
        <v>10</v>
      </c>
      <c r="H95307">
        <v>484</v>
      </c>
      <c r="I95307">
        <v>851</v>
      </c>
      <c r="J95307">
        <v>611</v>
      </c>
    </row>
    <row r="95308" spans="1:10" x14ac:dyDescent="0.25">
      <c r="A95308">
        <v>95306</v>
      </c>
      <c r="B95308">
        <v>1935708</v>
      </c>
      <c r="C95308">
        <v>21</v>
      </c>
      <c r="D95308">
        <v>30</v>
      </c>
      <c r="E95308">
        <v>1992</v>
      </c>
      <c r="F95308">
        <v>7</v>
      </c>
      <c r="G95308" s="1" t="s">
        <v>10</v>
      </c>
      <c r="H95308">
        <v>403</v>
      </c>
      <c r="I95308">
        <v>861</v>
      </c>
      <c r="J95308">
        <v>587</v>
      </c>
    </row>
    <row r="95309" spans="1:10" x14ac:dyDescent="0.25">
      <c r="A95309">
        <v>95307</v>
      </c>
      <c r="B95309">
        <v>2011685</v>
      </c>
      <c r="C95309">
        <v>82</v>
      </c>
      <c r="D95309">
        <v>31</v>
      </c>
      <c r="E95309">
        <v>1931</v>
      </c>
      <c r="F95309">
        <v>5</v>
      </c>
      <c r="G95309" s="1" t="s">
        <v>9</v>
      </c>
      <c r="H95309">
        <v>1164</v>
      </c>
      <c r="I95309">
        <v>924</v>
      </c>
      <c r="J95309">
        <v>534</v>
      </c>
    </row>
    <row r="95310" spans="1:10" x14ac:dyDescent="0.25">
      <c r="A95310">
        <v>95308</v>
      </c>
      <c r="B95310">
        <v>1700721</v>
      </c>
      <c r="C95310">
        <v>15</v>
      </c>
      <c r="D95310">
        <v>19</v>
      </c>
      <c r="E95310">
        <v>1998</v>
      </c>
      <c r="F95310">
        <v>4</v>
      </c>
      <c r="G95310" s="1" t="s">
        <v>10</v>
      </c>
      <c r="H95310">
        <v>628</v>
      </c>
      <c r="I95310">
        <v>981</v>
      </c>
      <c r="J95310">
        <v>131</v>
      </c>
    </row>
    <row r="95311" spans="1:10" x14ac:dyDescent="0.25">
      <c r="A95311">
        <v>95309</v>
      </c>
      <c r="B95311">
        <v>1797123</v>
      </c>
      <c r="C95311">
        <v>19</v>
      </c>
      <c r="D95311">
        <v>13</v>
      </c>
      <c r="E95311">
        <v>1994</v>
      </c>
      <c r="F95311">
        <v>8</v>
      </c>
      <c r="G95311" s="1" t="s">
        <v>10</v>
      </c>
      <c r="H95311">
        <v>510</v>
      </c>
      <c r="I95311">
        <v>955</v>
      </c>
      <c r="J95311">
        <v>284</v>
      </c>
    </row>
    <row r="95312" spans="1:10" x14ac:dyDescent="0.25">
      <c r="A95312">
        <v>95310</v>
      </c>
      <c r="B95312">
        <v>1665839</v>
      </c>
      <c r="C95312">
        <v>34</v>
      </c>
      <c r="D95312">
        <v>23</v>
      </c>
      <c r="E95312">
        <v>1979</v>
      </c>
      <c r="F95312">
        <v>11</v>
      </c>
      <c r="G95312" s="1" t="s">
        <v>10</v>
      </c>
      <c r="H95312">
        <v>734</v>
      </c>
      <c r="I95312">
        <v>879</v>
      </c>
      <c r="J95312">
        <v>513</v>
      </c>
    </row>
    <row r="95313" spans="1:10" x14ac:dyDescent="0.25">
      <c r="A95313">
        <v>95311</v>
      </c>
      <c r="B95313">
        <v>1942957</v>
      </c>
      <c r="C95313">
        <v>17</v>
      </c>
      <c r="D95313">
        <v>22</v>
      </c>
      <c r="E95313">
        <v>1996</v>
      </c>
      <c r="F95313">
        <v>2</v>
      </c>
      <c r="G95313" s="1" t="s">
        <v>10</v>
      </c>
      <c r="H95313">
        <v>706</v>
      </c>
      <c r="I95313">
        <v>909</v>
      </c>
      <c r="J95313">
        <v>171</v>
      </c>
    </row>
    <row r="95314" spans="1:10" x14ac:dyDescent="0.25">
      <c r="A95314">
        <v>95312</v>
      </c>
      <c r="B95314">
        <v>1450632</v>
      </c>
      <c r="C95314">
        <v>16</v>
      </c>
      <c r="D95314">
        <v>26</v>
      </c>
      <c r="E95314">
        <v>1997</v>
      </c>
      <c r="F95314">
        <v>4</v>
      </c>
      <c r="G95314" s="1" t="s">
        <v>10</v>
      </c>
      <c r="H95314">
        <v>582</v>
      </c>
      <c r="I95314">
        <v>962</v>
      </c>
      <c r="J95314">
        <v>600</v>
      </c>
    </row>
    <row r="95315" spans="1:10" x14ac:dyDescent="0.25">
      <c r="A95315">
        <v>95313</v>
      </c>
      <c r="B95315">
        <v>1299300</v>
      </c>
      <c r="C95315">
        <v>108</v>
      </c>
      <c r="D95315">
        <v>22</v>
      </c>
      <c r="E95315">
        <v>1905</v>
      </c>
      <c r="F95315">
        <v>2</v>
      </c>
      <c r="G95315" s="1" t="s">
        <v>10</v>
      </c>
      <c r="H95315">
        <v>1073</v>
      </c>
      <c r="I95315">
        <v>912</v>
      </c>
      <c r="J95315">
        <v>51</v>
      </c>
    </row>
    <row r="95316" spans="1:10" x14ac:dyDescent="0.25">
      <c r="A95316">
        <v>95314</v>
      </c>
      <c r="B95316">
        <v>1207733</v>
      </c>
      <c r="C95316">
        <v>17</v>
      </c>
      <c r="D95316">
        <v>15</v>
      </c>
      <c r="E95316">
        <v>1996</v>
      </c>
      <c r="F95316">
        <v>11</v>
      </c>
      <c r="G95316" s="1" t="s">
        <v>10</v>
      </c>
      <c r="H95316">
        <v>738</v>
      </c>
      <c r="I95316">
        <v>881</v>
      </c>
      <c r="J95316">
        <v>536</v>
      </c>
    </row>
    <row r="95317" spans="1:10" x14ac:dyDescent="0.25">
      <c r="A95317">
        <v>95315</v>
      </c>
      <c r="B95317">
        <v>1370888</v>
      </c>
      <c r="C95317">
        <v>79</v>
      </c>
      <c r="D95317">
        <v>6</v>
      </c>
      <c r="E95317">
        <v>1934</v>
      </c>
      <c r="F95317">
        <v>3</v>
      </c>
      <c r="G95317" s="1" t="s">
        <v>10</v>
      </c>
      <c r="H95317">
        <v>1450</v>
      </c>
      <c r="I95317">
        <v>954</v>
      </c>
      <c r="J95317">
        <v>59</v>
      </c>
    </row>
    <row r="95318" spans="1:10" x14ac:dyDescent="0.25">
      <c r="A95318">
        <v>95316</v>
      </c>
      <c r="B95318">
        <v>1276570</v>
      </c>
      <c r="C95318">
        <v>18</v>
      </c>
      <c r="D95318">
        <v>12</v>
      </c>
      <c r="E95318">
        <v>1995</v>
      </c>
      <c r="F95318">
        <v>7</v>
      </c>
      <c r="G95318" s="1" t="s">
        <v>9</v>
      </c>
      <c r="H95318">
        <v>853</v>
      </c>
      <c r="I95318">
        <v>837</v>
      </c>
      <c r="J95318">
        <v>259</v>
      </c>
    </row>
    <row r="95319" spans="1:10" x14ac:dyDescent="0.25">
      <c r="A95319">
        <v>95317</v>
      </c>
      <c r="B95319">
        <v>2173780</v>
      </c>
      <c r="C95319">
        <v>50</v>
      </c>
      <c r="D95319">
        <v>11</v>
      </c>
      <c r="E95319">
        <v>1963</v>
      </c>
      <c r="F95319">
        <v>9</v>
      </c>
      <c r="G95319" s="1" t="s">
        <v>11</v>
      </c>
      <c r="H95319">
        <v>2129</v>
      </c>
      <c r="I95319">
        <v>863</v>
      </c>
      <c r="J95319">
        <v>389</v>
      </c>
    </row>
    <row r="95320" spans="1:10" x14ac:dyDescent="0.25">
      <c r="A95320">
        <v>95318</v>
      </c>
      <c r="B95320">
        <v>1924598</v>
      </c>
      <c r="C95320">
        <v>19</v>
      </c>
      <c r="D95320">
        <v>8</v>
      </c>
      <c r="E95320">
        <v>1994</v>
      </c>
      <c r="F95320">
        <v>4</v>
      </c>
      <c r="G95320" s="1" t="s">
        <v>9</v>
      </c>
      <c r="H95320">
        <v>235</v>
      </c>
      <c r="I95320">
        <v>874</v>
      </c>
      <c r="J95320">
        <v>708</v>
      </c>
    </row>
    <row r="95321" spans="1:10" x14ac:dyDescent="0.25">
      <c r="A95321">
        <v>95319</v>
      </c>
      <c r="B95321">
        <v>1640702</v>
      </c>
      <c r="C95321">
        <v>27</v>
      </c>
      <c r="D95321">
        <v>17</v>
      </c>
      <c r="E95321">
        <v>1986</v>
      </c>
      <c r="F95321">
        <v>3</v>
      </c>
      <c r="G95321" s="1" t="s">
        <v>9</v>
      </c>
      <c r="H95321">
        <v>1096</v>
      </c>
      <c r="I95321">
        <v>846</v>
      </c>
      <c r="J95321">
        <v>654</v>
      </c>
    </row>
    <row r="95322" spans="1:10" x14ac:dyDescent="0.25">
      <c r="A95322">
        <v>95320</v>
      </c>
      <c r="B95322">
        <v>1046334</v>
      </c>
      <c r="C95322">
        <v>100</v>
      </c>
      <c r="D95322">
        <v>25</v>
      </c>
      <c r="E95322">
        <v>1913</v>
      </c>
      <c r="F95322">
        <v>5</v>
      </c>
      <c r="G95322" s="1" t="s">
        <v>10</v>
      </c>
      <c r="H95322">
        <v>1479</v>
      </c>
      <c r="I95322">
        <v>879</v>
      </c>
      <c r="J95322">
        <v>173</v>
      </c>
    </row>
    <row r="95323" spans="1:10" x14ac:dyDescent="0.25">
      <c r="A95323">
        <v>95321</v>
      </c>
      <c r="B95323">
        <v>1226910</v>
      </c>
      <c r="C95323">
        <v>24</v>
      </c>
      <c r="D95323">
        <v>18</v>
      </c>
      <c r="E95323">
        <v>1989</v>
      </c>
      <c r="F95323">
        <v>12</v>
      </c>
      <c r="G95323" s="1" t="s">
        <v>9</v>
      </c>
      <c r="H95323">
        <v>293</v>
      </c>
      <c r="I95323">
        <v>844</v>
      </c>
      <c r="J95323">
        <v>198</v>
      </c>
    </row>
    <row r="95324" spans="1:10" x14ac:dyDescent="0.25">
      <c r="A95324">
        <v>95322</v>
      </c>
      <c r="B95324">
        <v>1542425</v>
      </c>
      <c r="C95324">
        <v>16</v>
      </c>
      <c r="D95324">
        <v>13</v>
      </c>
      <c r="E95324">
        <v>1997</v>
      </c>
      <c r="F95324">
        <v>10</v>
      </c>
      <c r="G95324" s="1" t="s">
        <v>10</v>
      </c>
      <c r="H95324">
        <v>700</v>
      </c>
      <c r="I95324">
        <v>853</v>
      </c>
      <c r="J95324">
        <v>533</v>
      </c>
    </row>
    <row r="95325" spans="1:10" x14ac:dyDescent="0.25">
      <c r="A95325">
        <v>95323</v>
      </c>
      <c r="B95325">
        <v>1906766</v>
      </c>
      <c r="C95325">
        <v>22</v>
      </c>
      <c r="D95325">
        <v>21</v>
      </c>
      <c r="E95325">
        <v>1991</v>
      </c>
      <c r="F95325">
        <v>8</v>
      </c>
      <c r="G95325" s="1" t="s">
        <v>9</v>
      </c>
      <c r="H95325">
        <v>571</v>
      </c>
      <c r="I95325">
        <v>905</v>
      </c>
      <c r="J95325">
        <v>149</v>
      </c>
    </row>
    <row r="95326" spans="1:10" x14ac:dyDescent="0.25">
      <c r="A95326">
        <v>95324</v>
      </c>
      <c r="B95326">
        <v>1048752</v>
      </c>
      <c r="C95326">
        <v>18</v>
      </c>
      <c r="D95326">
        <v>1</v>
      </c>
      <c r="E95326">
        <v>1995</v>
      </c>
      <c r="F95326">
        <v>3</v>
      </c>
      <c r="G95326" s="1" t="s">
        <v>9</v>
      </c>
      <c r="H95326">
        <v>446</v>
      </c>
      <c r="I95326">
        <v>986</v>
      </c>
      <c r="J95326">
        <v>378</v>
      </c>
    </row>
    <row r="95327" spans="1:10" x14ac:dyDescent="0.25">
      <c r="A95327">
        <v>95325</v>
      </c>
      <c r="B95327">
        <v>1235996</v>
      </c>
      <c r="C95327">
        <v>20</v>
      </c>
      <c r="D95327">
        <v>22</v>
      </c>
      <c r="E95327">
        <v>1993</v>
      </c>
      <c r="F95327">
        <v>7</v>
      </c>
      <c r="G95327" s="1" t="s">
        <v>10</v>
      </c>
      <c r="H95327">
        <v>368</v>
      </c>
      <c r="I95327">
        <v>987</v>
      </c>
      <c r="J95327">
        <v>476</v>
      </c>
    </row>
    <row r="95328" spans="1:10" x14ac:dyDescent="0.25">
      <c r="A95328">
        <v>95326</v>
      </c>
      <c r="B95328">
        <v>1009909</v>
      </c>
      <c r="C95328">
        <v>15</v>
      </c>
      <c r="D95328">
        <v>2</v>
      </c>
      <c r="E95328">
        <v>1998</v>
      </c>
      <c r="F95328">
        <v>4</v>
      </c>
      <c r="G95328" s="1" t="s">
        <v>10</v>
      </c>
      <c r="H95328">
        <v>574</v>
      </c>
      <c r="I95328">
        <v>845</v>
      </c>
      <c r="J95328">
        <v>255</v>
      </c>
    </row>
    <row r="95329" spans="1:10" x14ac:dyDescent="0.25">
      <c r="A95329">
        <v>95327</v>
      </c>
      <c r="B95329">
        <v>1612877</v>
      </c>
      <c r="C95329">
        <v>97</v>
      </c>
      <c r="D95329">
        <v>22</v>
      </c>
      <c r="E95329">
        <v>1916</v>
      </c>
      <c r="F95329">
        <v>12</v>
      </c>
      <c r="G95329" s="1" t="s">
        <v>10</v>
      </c>
      <c r="H95329">
        <v>1684</v>
      </c>
      <c r="I95329">
        <v>882</v>
      </c>
      <c r="J95329">
        <v>365</v>
      </c>
    </row>
    <row r="95330" spans="1:10" x14ac:dyDescent="0.25">
      <c r="A95330">
        <v>95328</v>
      </c>
      <c r="B95330">
        <v>1811600</v>
      </c>
      <c r="C95330">
        <v>68</v>
      </c>
      <c r="D95330">
        <v>6</v>
      </c>
      <c r="E95330">
        <v>1945</v>
      </c>
      <c r="F95330">
        <v>11</v>
      </c>
      <c r="G95330" s="1" t="s">
        <v>9</v>
      </c>
      <c r="H95330">
        <v>1015</v>
      </c>
      <c r="I95330">
        <v>933</v>
      </c>
      <c r="J95330">
        <v>797</v>
      </c>
    </row>
    <row r="95331" spans="1:10" x14ac:dyDescent="0.25">
      <c r="A95331">
        <v>95329</v>
      </c>
      <c r="B95331">
        <v>2048271</v>
      </c>
      <c r="C95331">
        <v>18</v>
      </c>
      <c r="D95331">
        <v>26</v>
      </c>
      <c r="E95331">
        <v>1995</v>
      </c>
      <c r="F95331">
        <v>5</v>
      </c>
      <c r="G95331" s="1" t="s">
        <v>10</v>
      </c>
      <c r="H95331">
        <v>253</v>
      </c>
      <c r="I95331">
        <v>891</v>
      </c>
      <c r="J95331">
        <v>247</v>
      </c>
    </row>
    <row r="95332" spans="1:10" x14ac:dyDescent="0.25">
      <c r="A95332">
        <v>95330</v>
      </c>
      <c r="B95332">
        <v>1252684</v>
      </c>
      <c r="C95332">
        <v>15</v>
      </c>
      <c r="D95332">
        <v>6</v>
      </c>
      <c r="E95332">
        <v>1998</v>
      </c>
      <c r="F95332">
        <v>3</v>
      </c>
      <c r="G95332" s="1" t="s">
        <v>10</v>
      </c>
      <c r="H95332">
        <v>74</v>
      </c>
      <c r="I95332">
        <v>838</v>
      </c>
      <c r="J95332">
        <v>445</v>
      </c>
    </row>
    <row r="95333" spans="1:10" x14ac:dyDescent="0.25">
      <c r="A95333">
        <v>95331</v>
      </c>
      <c r="B95333">
        <v>1926430</v>
      </c>
      <c r="C95333">
        <v>23</v>
      </c>
      <c r="D95333">
        <v>27</v>
      </c>
      <c r="E95333">
        <v>1990</v>
      </c>
      <c r="F95333">
        <v>10</v>
      </c>
      <c r="G95333" s="1" t="s">
        <v>9</v>
      </c>
      <c r="H95333">
        <v>1406</v>
      </c>
      <c r="I95333">
        <v>988</v>
      </c>
      <c r="J95333">
        <v>532</v>
      </c>
    </row>
    <row r="95334" spans="1:10" x14ac:dyDescent="0.25">
      <c r="A95334">
        <v>95332</v>
      </c>
      <c r="B95334">
        <v>1135173</v>
      </c>
      <c r="C95334">
        <v>108</v>
      </c>
      <c r="D95334">
        <v>30</v>
      </c>
      <c r="E95334">
        <v>1905</v>
      </c>
      <c r="F95334">
        <v>1</v>
      </c>
      <c r="G95334" s="1" t="s">
        <v>9</v>
      </c>
      <c r="H95334">
        <v>1074</v>
      </c>
      <c r="I95334">
        <v>914</v>
      </c>
      <c r="J95334">
        <v>814</v>
      </c>
    </row>
    <row r="95335" spans="1:10" x14ac:dyDescent="0.25">
      <c r="A95335">
        <v>95333</v>
      </c>
      <c r="B95335">
        <v>1346099</v>
      </c>
      <c r="C95335">
        <v>17</v>
      </c>
      <c r="D95335">
        <v>14</v>
      </c>
      <c r="E95335">
        <v>1996</v>
      </c>
      <c r="F95335">
        <v>2</v>
      </c>
      <c r="G95335" s="1" t="s">
        <v>10</v>
      </c>
      <c r="H95335">
        <v>446</v>
      </c>
      <c r="I95335">
        <v>914</v>
      </c>
      <c r="J95335">
        <v>557</v>
      </c>
    </row>
    <row r="95336" spans="1:10" x14ac:dyDescent="0.25">
      <c r="A95336">
        <v>95334</v>
      </c>
      <c r="B95336">
        <v>1785588</v>
      </c>
      <c r="C95336">
        <v>93</v>
      </c>
      <c r="D95336">
        <v>16</v>
      </c>
      <c r="E95336">
        <v>1920</v>
      </c>
      <c r="F95336">
        <v>1</v>
      </c>
      <c r="G95336" s="1" t="s">
        <v>10</v>
      </c>
      <c r="H95336">
        <v>1972</v>
      </c>
      <c r="I95336">
        <v>913</v>
      </c>
      <c r="J95336">
        <v>63</v>
      </c>
    </row>
    <row r="95337" spans="1:10" x14ac:dyDescent="0.25">
      <c r="A95337">
        <v>95335</v>
      </c>
      <c r="B95337">
        <v>1180027</v>
      </c>
      <c r="C95337">
        <v>103</v>
      </c>
      <c r="D95337">
        <v>21</v>
      </c>
      <c r="E95337">
        <v>1910</v>
      </c>
      <c r="F95337">
        <v>11</v>
      </c>
      <c r="G95337" s="1" t="s">
        <v>9</v>
      </c>
      <c r="H95337">
        <v>664</v>
      </c>
      <c r="I95337">
        <v>989</v>
      </c>
      <c r="J95337">
        <v>936</v>
      </c>
    </row>
    <row r="95338" spans="1:10" x14ac:dyDescent="0.25">
      <c r="A95338">
        <v>95336</v>
      </c>
      <c r="B95338">
        <v>1752840</v>
      </c>
      <c r="C95338">
        <v>108</v>
      </c>
      <c r="D95338">
        <v>6</v>
      </c>
      <c r="E95338">
        <v>1905</v>
      </c>
      <c r="F95338">
        <v>10</v>
      </c>
      <c r="G95338" s="1" t="s">
        <v>9</v>
      </c>
      <c r="H95338">
        <v>1656</v>
      </c>
      <c r="I95338">
        <v>930</v>
      </c>
      <c r="J95338">
        <v>578</v>
      </c>
    </row>
    <row r="95339" spans="1:10" x14ac:dyDescent="0.25">
      <c r="A95339">
        <v>95337</v>
      </c>
      <c r="B95339">
        <v>1305302</v>
      </c>
      <c r="C95339">
        <v>16</v>
      </c>
      <c r="D95339">
        <v>13</v>
      </c>
      <c r="E95339">
        <v>1997</v>
      </c>
      <c r="F95339">
        <v>7</v>
      </c>
      <c r="G95339" s="1" t="s">
        <v>9</v>
      </c>
      <c r="H95339">
        <v>440</v>
      </c>
      <c r="I95339">
        <v>846</v>
      </c>
      <c r="J95339">
        <v>690</v>
      </c>
    </row>
    <row r="95340" spans="1:10" x14ac:dyDescent="0.25">
      <c r="A95340">
        <v>95338</v>
      </c>
      <c r="B95340">
        <v>1183964</v>
      </c>
      <c r="C95340">
        <v>20</v>
      </c>
      <c r="D95340">
        <v>20</v>
      </c>
      <c r="E95340">
        <v>1993</v>
      </c>
      <c r="F95340">
        <v>9</v>
      </c>
      <c r="G95340" s="1" t="s">
        <v>9</v>
      </c>
      <c r="H95340">
        <v>918</v>
      </c>
      <c r="I95340">
        <v>889</v>
      </c>
      <c r="J95340">
        <v>776</v>
      </c>
    </row>
    <row r="95341" spans="1:10" x14ac:dyDescent="0.25">
      <c r="A95341">
        <v>95339</v>
      </c>
      <c r="B95341">
        <v>1330013</v>
      </c>
      <c r="C95341">
        <v>102</v>
      </c>
      <c r="D95341">
        <v>6</v>
      </c>
      <c r="E95341">
        <v>1911</v>
      </c>
      <c r="F95341">
        <v>6</v>
      </c>
      <c r="G95341" s="1" t="s">
        <v>10</v>
      </c>
      <c r="H95341">
        <v>1228</v>
      </c>
      <c r="I95341">
        <v>910</v>
      </c>
      <c r="J95341">
        <v>619</v>
      </c>
    </row>
    <row r="95342" spans="1:10" x14ac:dyDescent="0.25">
      <c r="A95342">
        <v>95340</v>
      </c>
      <c r="B95342">
        <v>1297598</v>
      </c>
      <c r="C95342">
        <v>25</v>
      </c>
      <c r="D95342">
        <v>22</v>
      </c>
      <c r="E95342">
        <v>1988</v>
      </c>
      <c r="F95342">
        <v>4</v>
      </c>
      <c r="G95342" s="1" t="s">
        <v>9</v>
      </c>
      <c r="H95342">
        <v>1340</v>
      </c>
      <c r="I95342">
        <v>840</v>
      </c>
      <c r="J95342">
        <v>123</v>
      </c>
    </row>
    <row r="95343" spans="1:10" x14ac:dyDescent="0.25">
      <c r="A95343">
        <v>95341</v>
      </c>
      <c r="B95343">
        <v>2086265</v>
      </c>
      <c r="C95343">
        <v>21</v>
      </c>
      <c r="D95343">
        <v>2</v>
      </c>
      <c r="E95343">
        <v>1992</v>
      </c>
      <c r="F95343">
        <v>12</v>
      </c>
      <c r="G95343" s="1" t="s">
        <v>10</v>
      </c>
      <c r="H95343">
        <v>551</v>
      </c>
      <c r="I95343">
        <v>918</v>
      </c>
      <c r="J95343">
        <v>458</v>
      </c>
    </row>
    <row r="95344" spans="1:10" x14ac:dyDescent="0.25">
      <c r="A95344">
        <v>95342</v>
      </c>
      <c r="B95344">
        <v>1666204</v>
      </c>
      <c r="C95344">
        <v>68</v>
      </c>
      <c r="D95344">
        <v>20</v>
      </c>
      <c r="E95344">
        <v>1945</v>
      </c>
      <c r="F95344">
        <v>4</v>
      </c>
      <c r="G95344" s="1" t="s">
        <v>9</v>
      </c>
      <c r="H95344">
        <v>1507</v>
      </c>
      <c r="I95344">
        <v>862</v>
      </c>
      <c r="J95344">
        <v>180</v>
      </c>
    </row>
    <row r="95345" spans="1:10" x14ac:dyDescent="0.25">
      <c r="A95345">
        <v>95343</v>
      </c>
      <c r="B95345">
        <v>1713136</v>
      </c>
      <c r="C95345">
        <v>106</v>
      </c>
      <c r="D95345">
        <v>9</v>
      </c>
      <c r="E95345">
        <v>1907</v>
      </c>
      <c r="F95345">
        <v>6</v>
      </c>
      <c r="G95345" s="1" t="s">
        <v>10</v>
      </c>
      <c r="H95345">
        <v>822</v>
      </c>
      <c r="I95345">
        <v>838</v>
      </c>
      <c r="J95345">
        <v>284</v>
      </c>
    </row>
    <row r="95346" spans="1:10" x14ac:dyDescent="0.25">
      <c r="A95346">
        <v>95344</v>
      </c>
      <c r="B95346">
        <v>1497395</v>
      </c>
      <c r="C95346">
        <v>21</v>
      </c>
      <c r="D95346">
        <v>3</v>
      </c>
      <c r="E95346">
        <v>1992</v>
      </c>
      <c r="F95346">
        <v>12</v>
      </c>
      <c r="G95346" s="1" t="s">
        <v>9</v>
      </c>
      <c r="H95346">
        <v>281</v>
      </c>
      <c r="I95346">
        <v>976</v>
      </c>
      <c r="J95346">
        <v>880</v>
      </c>
    </row>
    <row r="95347" spans="1:10" x14ac:dyDescent="0.25">
      <c r="A95347">
        <v>95345</v>
      </c>
      <c r="B95347">
        <v>1129202</v>
      </c>
      <c r="C95347">
        <v>23</v>
      </c>
      <c r="D95347">
        <v>6</v>
      </c>
      <c r="E95347">
        <v>1990</v>
      </c>
      <c r="F95347">
        <v>6</v>
      </c>
      <c r="G95347" s="1" t="s">
        <v>9</v>
      </c>
      <c r="H95347">
        <v>437</v>
      </c>
      <c r="I95347">
        <v>908</v>
      </c>
      <c r="J95347">
        <v>681</v>
      </c>
    </row>
    <row r="95348" spans="1:10" x14ac:dyDescent="0.25">
      <c r="A95348">
        <v>95346</v>
      </c>
      <c r="B95348">
        <v>2051271</v>
      </c>
      <c r="C95348">
        <v>68</v>
      </c>
      <c r="D95348">
        <v>29</v>
      </c>
      <c r="E95348">
        <v>1945</v>
      </c>
      <c r="F95348">
        <v>11</v>
      </c>
      <c r="G95348" s="1" t="s">
        <v>10</v>
      </c>
      <c r="H95348">
        <v>422</v>
      </c>
      <c r="I95348">
        <v>892</v>
      </c>
      <c r="J95348">
        <v>602</v>
      </c>
    </row>
    <row r="95349" spans="1:10" x14ac:dyDescent="0.25">
      <c r="A95349">
        <v>95347</v>
      </c>
      <c r="B95349">
        <v>1459536</v>
      </c>
      <c r="C95349">
        <v>50</v>
      </c>
      <c r="D95349">
        <v>22</v>
      </c>
      <c r="E95349">
        <v>1963</v>
      </c>
      <c r="F95349">
        <v>7</v>
      </c>
      <c r="G95349" s="1" t="s">
        <v>9</v>
      </c>
      <c r="H95349">
        <v>1581</v>
      </c>
      <c r="I95349">
        <v>906</v>
      </c>
      <c r="J95349">
        <v>403</v>
      </c>
    </row>
    <row r="95350" spans="1:10" x14ac:dyDescent="0.25">
      <c r="A95350">
        <v>95348</v>
      </c>
      <c r="B95350">
        <v>1628858</v>
      </c>
      <c r="C95350">
        <v>19</v>
      </c>
      <c r="D95350">
        <v>20</v>
      </c>
      <c r="E95350">
        <v>1994</v>
      </c>
      <c r="F95350">
        <v>2</v>
      </c>
      <c r="G95350" s="1" t="s">
        <v>9</v>
      </c>
      <c r="H95350">
        <v>373</v>
      </c>
      <c r="I95350">
        <v>920</v>
      </c>
      <c r="J95350">
        <v>868</v>
      </c>
    </row>
    <row r="95351" spans="1:10" x14ac:dyDescent="0.25">
      <c r="A95351">
        <v>95349</v>
      </c>
      <c r="B95351">
        <v>2067343</v>
      </c>
      <c r="C95351">
        <v>108</v>
      </c>
      <c r="D95351">
        <v>22</v>
      </c>
      <c r="E95351">
        <v>1905</v>
      </c>
      <c r="F95351">
        <v>10</v>
      </c>
      <c r="G95351" s="1" t="s">
        <v>9</v>
      </c>
      <c r="H95351">
        <v>753</v>
      </c>
      <c r="I95351">
        <v>931</v>
      </c>
      <c r="J95351">
        <v>643</v>
      </c>
    </row>
    <row r="95352" spans="1:10" x14ac:dyDescent="0.25">
      <c r="A95352">
        <v>95350</v>
      </c>
      <c r="B95352">
        <v>1540617</v>
      </c>
      <c r="C95352">
        <v>15</v>
      </c>
      <c r="D95352">
        <v>21</v>
      </c>
      <c r="E95352">
        <v>1998</v>
      </c>
      <c r="F95352">
        <v>9</v>
      </c>
      <c r="G95352" s="1" t="s">
        <v>10</v>
      </c>
      <c r="H95352">
        <v>426</v>
      </c>
      <c r="I95352">
        <v>977</v>
      </c>
      <c r="J95352">
        <v>642</v>
      </c>
    </row>
    <row r="95353" spans="1:10" x14ac:dyDescent="0.25">
      <c r="A95353">
        <v>95351</v>
      </c>
      <c r="B95353">
        <v>1035351</v>
      </c>
      <c r="C95353">
        <v>67</v>
      </c>
      <c r="D95353">
        <v>1</v>
      </c>
      <c r="E95353">
        <v>1946</v>
      </c>
      <c r="F95353">
        <v>2</v>
      </c>
      <c r="G95353" s="1" t="s">
        <v>9</v>
      </c>
      <c r="H95353">
        <v>401</v>
      </c>
      <c r="I95353">
        <v>905</v>
      </c>
      <c r="J95353">
        <v>834</v>
      </c>
    </row>
    <row r="95354" spans="1:10" x14ac:dyDescent="0.25">
      <c r="A95354">
        <v>95352</v>
      </c>
      <c r="B95354">
        <v>1389736</v>
      </c>
      <c r="C95354">
        <v>103</v>
      </c>
      <c r="D95354">
        <v>14</v>
      </c>
      <c r="E95354">
        <v>1910</v>
      </c>
      <c r="F95354">
        <v>7</v>
      </c>
      <c r="G95354" s="1" t="s">
        <v>9</v>
      </c>
      <c r="H95354">
        <v>1169</v>
      </c>
      <c r="I95354">
        <v>850</v>
      </c>
      <c r="J95354">
        <v>480</v>
      </c>
    </row>
    <row r="95355" spans="1:10" x14ac:dyDescent="0.25">
      <c r="A95355">
        <v>95353</v>
      </c>
      <c r="B95355">
        <v>1691870</v>
      </c>
      <c r="C95355">
        <v>91</v>
      </c>
      <c r="D95355">
        <v>17</v>
      </c>
      <c r="E95355">
        <v>1922</v>
      </c>
      <c r="F95355">
        <v>9</v>
      </c>
      <c r="G95355" s="1" t="s">
        <v>9</v>
      </c>
      <c r="H95355">
        <v>2197</v>
      </c>
      <c r="I95355">
        <v>937</v>
      </c>
      <c r="J95355">
        <v>497</v>
      </c>
    </row>
    <row r="95356" spans="1:10" x14ac:dyDescent="0.25">
      <c r="A95356">
        <v>95354</v>
      </c>
      <c r="B95356">
        <v>1543251</v>
      </c>
      <c r="C95356">
        <v>16</v>
      </c>
      <c r="D95356">
        <v>19</v>
      </c>
      <c r="E95356">
        <v>1997</v>
      </c>
      <c r="F95356">
        <v>10</v>
      </c>
      <c r="G95356" s="1" t="s">
        <v>9</v>
      </c>
      <c r="H95356">
        <v>797</v>
      </c>
      <c r="I95356">
        <v>946</v>
      </c>
      <c r="J95356">
        <v>749</v>
      </c>
    </row>
    <row r="95357" spans="1:10" x14ac:dyDescent="0.25">
      <c r="A95357">
        <v>95355</v>
      </c>
      <c r="B95357">
        <v>1811052</v>
      </c>
      <c r="C95357">
        <v>28</v>
      </c>
      <c r="D95357">
        <v>5</v>
      </c>
      <c r="E95357">
        <v>1985</v>
      </c>
      <c r="F95357">
        <v>1</v>
      </c>
      <c r="G95357" s="1" t="s">
        <v>9</v>
      </c>
      <c r="H95357">
        <v>591</v>
      </c>
      <c r="I95357">
        <v>891</v>
      </c>
      <c r="J95357">
        <v>771</v>
      </c>
    </row>
    <row r="95358" spans="1:10" x14ac:dyDescent="0.25">
      <c r="A95358">
        <v>95356</v>
      </c>
      <c r="B95358">
        <v>1444391</v>
      </c>
      <c r="C95358">
        <v>24</v>
      </c>
      <c r="D95358">
        <v>7</v>
      </c>
      <c r="E95358">
        <v>1989</v>
      </c>
      <c r="F95358">
        <v>4</v>
      </c>
      <c r="G95358" s="1" t="s">
        <v>9</v>
      </c>
      <c r="H95358">
        <v>777</v>
      </c>
      <c r="I95358">
        <v>918</v>
      </c>
      <c r="J95358">
        <v>726</v>
      </c>
    </row>
    <row r="95359" spans="1:10" x14ac:dyDescent="0.25">
      <c r="A95359">
        <v>95357</v>
      </c>
      <c r="B95359">
        <v>1890736</v>
      </c>
      <c r="C95359">
        <v>19</v>
      </c>
      <c r="D95359">
        <v>11</v>
      </c>
      <c r="E95359">
        <v>1994</v>
      </c>
      <c r="F95359">
        <v>9</v>
      </c>
      <c r="G95359" s="1" t="s">
        <v>9</v>
      </c>
      <c r="H95359">
        <v>312</v>
      </c>
      <c r="I95359">
        <v>837</v>
      </c>
      <c r="J95359">
        <v>787</v>
      </c>
    </row>
    <row r="95360" spans="1:10" x14ac:dyDescent="0.25">
      <c r="A95360">
        <v>95358</v>
      </c>
      <c r="B95360">
        <v>1336621</v>
      </c>
      <c r="C95360">
        <v>68</v>
      </c>
      <c r="D95360">
        <v>22</v>
      </c>
      <c r="E95360">
        <v>1945</v>
      </c>
      <c r="F95360">
        <v>7</v>
      </c>
      <c r="G95360" s="1" t="s">
        <v>9</v>
      </c>
      <c r="H95360">
        <v>584</v>
      </c>
      <c r="I95360">
        <v>838</v>
      </c>
      <c r="J95360">
        <v>285</v>
      </c>
    </row>
    <row r="95361" spans="1:10" x14ac:dyDescent="0.25">
      <c r="A95361">
        <v>95359</v>
      </c>
      <c r="B95361">
        <v>1778597</v>
      </c>
      <c r="C95361">
        <v>19</v>
      </c>
      <c r="D95361">
        <v>26</v>
      </c>
      <c r="E95361">
        <v>1994</v>
      </c>
      <c r="F95361">
        <v>7</v>
      </c>
      <c r="G95361" s="1" t="s">
        <v>10</v>
      </c>
      <c r="H95361">
        <v>1056</v>
      </c>
      <c r="I95361">
        <v>851</v>
      </c>
      <c r="J95361">
        <v>724</v>
      </c>
    </row>
    <row r="95362" spans="1:10" x14ac:dyDescent="0.25">
      <c r="A95362">
        <v>95360</v>
      </c>
      <c r="B95362">
        <v>1678161</v>
      </c>
      <c r="C95362">
        <v>24</v>
      </c>
      <c r="D95362">
        <v>25</v>
      </c>
      <c r="E95362">
        <v>1989</v>
      </c>
      <c r="F95362">
        <v>12</v>
      </c>
      <c r="G95362" s="1" t="s">
        <v>10</v>
      </c>
      <c r="H95362">
        <v>758</v>
      </c>
      <c r="I95362">
        <v>951</v>
      </c>
      <c r="J95362">
        <v>204</v>
      </c>
    </row>
    <row r="95363" spans="1:10" x14ac:dyDescent="0.25">
      <c r="A95363">
        <v>95361</v>
      </c>
      <c r="B95363">
        <v>1293093</v>
      </c>
      <c r="C95363">
        <v>29</v>
      </c>
      <c r="D95363">
        <v>10</v>
      </c>
      <c r="E95363">
        <v>1984</v>
      </c>
      <c r="F95363">
        <v>11</v>
      </c>
      <c r="G95363" s="1" t="s">
        <v>9</v>
      </c>
      <c r="H95363">
        <v>1147</v>
      </c>
      <c r="I95363">
        <v>986</v>
      </c>
      <c r="J95363">
        <v>716</v>
      </c>
    </row>
    <row r="95364" spans="1:10" x14ac:dyDescent="0.25">
      <c r="A95364">
        <v>95362</v>
      </c>
      <c r="B95364">
        <v>1982311</v>
      </c>
      <c r="C95364">
        <v>21</v>
      </c>
      <c r="D95364">
        <v>6</v>
      </c>
      <c r="E95364">
        <v>1992</v>
      </c>
      <c r="F95364">
        <v>10</v>
      </c>
      <c r="G95364" s="1" t="s">
        <v>9</v>
      </c>
      <c r="H95364">
        <v>1326</v>
      </c>
      <c r="I95364">
        <v>877</v>
      </c>
      <c r="J95364">
        <v>618</v>
      </c>
    </row>
    <row r="95365" spans="1:10" x14ac:dyDescent="0.25">
      <c r="A95365">
        <v>95363</v>
      </c>
      <c r="B95365">
        <v>1654051</v>
      </c>
      <c r="C95365">
        <v>19</v>
      </c>
      <c r="D95365">
        <v>7</v>
      </c>
      <c r="E95365">
        <v>1994</v>
      </c>
      <c r="F95365">
        <v>10</v>
      </c>
      <c r="G95365" s="1" t="s">
        <v>10</v>
      </c>
      <c r="H95365">
        <v>402</v>
      </c>
      <c r="I95365">
        <v>870</v>
      </c>
      <c r="J95365">
        <v>731</v>
      </c>
    </row>
    <row r="95366" spans="1:10" x14ac:dyDescent="0.25">
      <c r="A95366">
        <v>95364</v>
      </c>
      <c r="B95366">
        <v>1100249</v>
      </c>
      <c r="C95366">
        <v>103</v>
      </c>
      <c r="D95366">
        <v>7</v>
      </c>
      <c r="E95366">
        <v>1910</v>
      </c>
      <c r="F95366">
        <v>4</v>
      </c>
      <c r="G95366" s="1" t="s">
        <v>10</v>
      </c>
      <c r="H95366">
        <v>1443</v>
      </c>
      <c r="I95366">
        <v>931</v>
      </c>
      <c r="J95366">
        <v>159</v>
      </c>
    </row>
    <row r="95367" spans="1:10" x14ac:dyDescent="0.25">
      <c r="A95367">
        <v>95365</v>
      </c>
      <c r="B95367">
        <v>1662503</v>
      </c>
      <c r="C95367">
        <v>103</v>
      </c>
      <c r="D95367">
        <v>20</v>
      </c>
      <c r="E95367">
        <v>1910</v>
      </c>
      <c r="F95367">
        <v>10</v>
      </c>
      <c r="G95367" s="1" t="s">
        <v>9</v>
      </c>
      <c r="H95367">
        <v>1423</v>
      </c>
      <c r="I95367">
        <v>914</v>
      </c>
      <c r="J95367">
        <v>735</v>
      </c>
    </row>
    <row r="95368" spans="1:10" x14ac:dyDescent="0.25">
      <c r="A95368">
        <v>95366</v>
      </c>
      <c r="B95368">
        <v>1619065</v>
      </c>
      <c r="C95368">
        <v>108</v>
      </c>
      <c r="D95368">
        <v>10</v>
      </c>
      <c r="E95368">
        <v>1905</v>
      </c>
      <c r="F95368">
        <v>12</v>
      </c>
      <c r="G95368" s="1" t="s">
        <v>10</v>
      </c>
      <c r="H95368">
        <v>498</v>
      </c>
      <c r="I95368">
        <v>934</v>
      </c>
      <c r="J95368">
        <v>359</v>
      </c>
    </row>
    <row r="95369" spans="1:10" x14ac:dyDescent="0.25">
      <c r="A95369">
        <v>95367</v>
      </c>
      <c r="B95369">
        <v>1467083</v>
      </c>
      <c r="C95369">
        <v>18</v>
      </c>
      <c r="D95369">
        <v>1</v>
      </c>
      <c r="E95369">
        <v>1995</v>
      </c>
      <c r="F95369">
        <v>9</v>
      </c>
      <c r="G95369" s="1" t="s">
        <v>10</v>
      </c>
      <c r="H95369">
        <v>225</v>
      </c>
      <c r="I95369">
        <v>907</v>
      </c>
      <c r="J95369">
        <v>418</v>
      </c>
    </row>
    <row r="95370" spans="1:10" x14ac:dyDescent="0.25">
      <c r="A95370">
        <v>95368</v>
      </c>
      <c r="B95370">
        <v>1221826</v>
      </c>
      <c r="C95370">
        <v>20</v>
      </c>
      <c r="D95370">
        <v>3</v>
      </c>
      <c r="E95370">
        <v>1993</v>
      </c>
      <c r="F95370">
        <v>2</v>
      </c>
      <c r="G95370" s="1" t="s">
        <v>9</v>
      </c>
      <c r="H95370">
        <v>412</v>
      </c>
      <c r="I95370">
        <v>913</v>
      </c>
      <c r="J95370">
        <v>701</v>
      </c>
    </row>
    <row r="95371" spans="1:10" x14ac:dyDescent="0.25">
      <c r="A95371">
        <v>95369</v>
      </c>
      <c r="B95371">
        <v>1499956</v>
      </c>
      <c r="C95371">
        <v>21</v>
      </c>
      <c r="D95371">
        <v>1</v>
      </c>
      <c r="E95371">
        <v>1992</v>
      </c>
      <c r="F95371">
        <v>1</v>
      </c>
      <c r="G95371" s="1" t="s">
        <v>10</v>
      </c>
      <c r="H95371">
        <v>1159</v>
      </c>
      <c r="I95371">
        <v>995</v>
      </c>
      <c r="J95371">
        <v>209</v>
      </c>
    </row>
    <row r="95372" spans="1:10" x14ac:dyDescent="0.25">
      <c r="A95372">
        <v>95370</v>
      </c>
      <c r="B95372">
        <v>1656971</v>
      </c>
      <c r="C95372">
        <v>24</v>
      </c>
      <c r="D95372">
        <v>15</v>
      </c>
      <c r="E95372">
        <v>1989</v>
      </c>
      <c r="F95372">
        <v>2</v>
      </c>
      <c r="G95372" s="1" t="s">
        <v>9</v>
      </c>
      <c r="H95372">
        <v>601</v>
      </c>
      <c r="I95372">
        <v>893</v>
      </c>
      <c r="J95372">
        <v>660</v>
      </c>
    </row>
    <row r="95373" spans="1:10" x14ac:dyDescent="0.25">
      <c r="A95373">
        <v>95371</v>
      </c>
      <c r="B95373">
        <v>2076189</v>
      </c>
      <c r="C95373">
        <v>25</v>
      </c>
      <c r="D95373">
        <v>28</v>
      </c>
      <c r="E95373">
        <v>1988</v>
      </c>
      <c r="F95373">
        <v>2</v>
      </c>
      <c r="G95373" s="1" t="s">
        <v>10</v>
      </c>
      <c r="H95373">
        <v>434</v>
      </c>
      <c r="I95373">
        <v>892</v>
      </c>
      <c r="J95373">
        <v>690</v>
      </c>
    </row>
    <row r="95374" spans="1:10" x14ac:dyDescent="0.25">
      <c r="A95374">
        <v>95372</v>
      </c>
      <c r="B95374">
        <v>2156105</v>
      </c>
      <c r="C95374">
        <v>100</v>
      </c>
      <c r="D95374">
        <v>18</v>
      </c>
      <c r="E95374">
        <v>1913</v>
      </c>
      <c r="F95374">
        <v>1</v>
      </c>
      <c r="G95374" s="1" t="s">
        <v>10</v>
      </c>
      <c r="H95374">
        <v>1064</v>
      </c>
      <c r="I95374">
        <v>874</v>
      </c>
      <c r="J95374">
        <v>623</v>
      </c>
    </row>
    <row r="95375" spans="1:10" x14ac:dyDescent="0.25">
      <c r="A95375">
        <v>95373</v>
      </c>
      <c r="B95375">
        <v>1210711</v>
      </c>
      <c r="C95375">
        <v>21</v>
      </c>
      <c r="D95375">
        <v>12</v>
      </c>
      <c r="E95375">
        <v>1992</v>
      </c>
      <c r="F95375">
        <v>4</v>
      </c>
      <c r="G95375" s="1" t="s">
        <v>9</v>
      </c>
      <c r="H95375">
        <v>669</v>
      </c>
      <c r="I95375">
        <v>915</v>
      </c>
      <c r="J95375">
        <v>820</v>
      </c>
    </row>
    <row r="95376" spans="1:10" x14ac:dyDescent="0.25">
      <c r="A95376">
        <v>95374</v>
      </c>
      <c r="B95376">
        <v>1206010</v>
      </c>
      <c r="C95376">
        <v>18</v>
      </c>
      <c r="D95376">
        <v>23</v>
      </c>
      <c r="E95376">
        <v>1995</v>
      </c>
      <c r="F95376">
        <v>10</v>
      </c>
      <c r="G95376" s="1" t="s">
        <v>10</v>
      </c>
      <c r="H95376">
        <v>168</v>
      </c>
      <c r="I95376">
        <v>921</v>
      </c>
      <c r="J95376">
        <v>662</v>
      </c>
    </row>
    <row r="95377" spans="1:10" x14ac:dyDescent="0.25">
      <c r="A95377">
        <v>95375</v>
      </c>
      <c r="B95377">
        <v>1758555</v>
      </c>
      <c r="C95377">
        <v>15</v>
      </c>
      <c r="D95377">
        <v>21</v>
      </c>
      <c r="E95377">
        <v>1998</v>
      </c>
      <c r="F95377">
        <v>6</v>
      </c>
      <c r="G95377" s="1" t="s">
        <v>10</v>
      </c>
      <c r="H95377">
        <v>350</v>
      </c>
      <c r="I95377">
        <v>875</v>
      </c>
      <c r="J95377">
        <v>449</v>
      </c>
    </row>
    <row r="95378" spans="1:10" x14ac:dyDescent="0.25">
      <c r="A95378">
        <v>95376</v>
      </c>
      <c r="B95378">
        <v>1417024</v>
      </c>
      <c r="C95378">
        <v>103</v>
      </c>
      <c r="D95378">
        <v>8</v>
      </c>
      <c r="E95378">
        <v>1910</v>
      </c>
      <c r="F95378">
        <v>9</v>
      </c>
      <c r="G95378" s="1" t="s">
        <v>10</v>
      </c>
      <c r="H95378">
        <v>1862</v>
      </c>
      <c r="I95378">
        <v>879</v>
      </c>
      <c r="J95378">
        <v>431</v>
      </c>
    </row>
    <row r="95379" spans="1:10" x14ac:dyDescent="0.25">
      <c r="A95379">
        <v>95377</v>
      </c>
      <c r="B95379">
        <v>1298024</v>
      </c>
      <c r="C95379">
        <v>18</v>
      </c>
      <c r="D95379">
        <v>11</v>
      </c>
      <c r="E95379">
        <v>1995</v>
      </c>
      <c r="F95379">
        <v>6</v>
      </c>
      <c r="G95379" s="1" t="s">
        <v>9</v>
      </c>
      <c r="H95379">
        <v>182</v>
      </c>
      <c r="I95379">
        <v>993</v>
      </c>
      <c r="J95379">
        <v>671</v>
      </c>
    </row>
    <row r="95380" spans="1:10" x14ac:dyDescent="0.25">
      <c r="A95380">
        <v>95378</v>
      </c>
      <c r="B95380">
        <v>2162406</v>
      </c>
      <c r="C95380">
        <v>98</v>
      </c>
      <c r="D95380">
        <v>16</v>
      </c>
      <c r="E95380">
        <v>1915</v>
      </c>
      <c r="F95380">
        <v>11</v>
      </c>
      <c r="G95380" s="1" t="s">
        <v>9</v>
      </c>
      <c r="H95380">
        <v>1116</v>
      </c>
      <c r="I95380">
        <v>936</v>
      </c>
      <c r="J95380">
        <v>448</v>
      </c>
    </row>
    <row r="95381" spans="1:10" x14ac:dyDescent="0.25">
      <c r="A95381">
        <v>95379</v>
      </c>
      <c r="B95381">
        <v>1958098</v>
      </c>
      <c r="C95381">
        <v>18</v>
      </c>
      <c r="D95381">
        <v>5</v>
      </c>
      <c r="E95381">
        <v>1995</v>
      </c>
      <c r="F95381">
        <v>1</v>
      </c>
      <c r="G95381" s="1" t="s">
        <v>9</v>
      </c>
      <c r="H95381">
        <v>312</v>
      </c>
      <c r="I95381">
        <v>850</v>
      </c>
      <c r="J95381">
        <v>73</v>
      </c>
    </row>
    <row r="95382" spans="1:10" x14ac:dyDescent="0.25">
      <c r="A95382">
        <v>95380</v>
      </c>
      <c r="B95382">
        <v>1985857</v>
      </c>
      <c r="C95382">
        <v>16</v>
      </c>
      <c r="D95382">
        <v>23</v>
      </c>
      <c r="E95382">
        <v>1997</v>
      </c>
      <c r="F95382">
        <v>5</v>
      </c>
      <c r="G95382" s="1" t="s">
        <v>9</v>
      </c>
      <c r="H95382">
        <v>580</v>
      </c>
      <c r="I95382">
        <v>895</v>
      </c>
      <c r="J95382">
        <v>541</v>
      </c>
    </row>
    <row r="95383" spans="1:10" x14ac:dyDescent="0.25">
      <c r="A95383">
        <v>95381</v>
      </c>
      <c r="B95383">
        <v>1785310</v>
      </c>
      <c r="C95383">
        <v>17</v>
      </c>
      <c r="D95383">
        <v>9</v>
      </c>
      <c r="E95383">
        <v>1996</v>
      </c>
      <c r="F95383">
        <v>5</v>
      </c>
      <c r="G95383" s="1" t="s">
        <v>10</v>
      </c>
      <c r="H95383">
        <v>205</v>
      </c>
      <c r="I95383">
        <v>957</v>
      </c>
      <c r="J95383">
        <v>226</v>
      </c>
    </row>
    <row r="95384" spans="1:10" x14ac:dyDescent="0.25">
      <c r="A95384">
        <v>95382</v>
      </c>
      <c r="B95384">
        <v>2122912</v>
      </c>
      <c r="C95384">
        <v>21</v>
      </c>
      <c r="D95384">
        <v>12</v>
      </c>
      <c r="E95384">
        <v>1992</v>
      </c>
      <c r="F95384">
        <v>10</v>
      </c>
      <c r="G95384" s="1" t="s">
        <v>9</v>
      </c>
      <c r="H95384">
        <v>762</v>
      </c>
      <c r="I95384">
        <v>955</v>
      </c>
      <c r="J95384">
        <v>785</v>
      </c>
    </row>
    <row r="95385" spans="1:10" x14ac:dyDescent="0.25">
      <c r="A95385">
        <v>95383</v>
      </c>
      <c r="B95385">
        <v>1435765</v>
      </c>
      <c r="C95385">
        <v>22</v>
      </c>
      <c r="D95385">
        <v>20</v>
      </c>
      <c r="E95385">
        <v>1991</v>
      </c>
      <c r="F95385">
        <v>7</v>
      </c>
      <c r="G95385" s="1" t="s">
        <v>9</v>
      </c>
      <c r="H95385">
        <v>969</v>
      </c>
      <c r="I95385">
        <v>836</v>
      </c>
      <c r="J95385">
        <v>596</v>
      </c>
    </row>
    <row r="95386" spans="1:10" x14ac:dyDescent="0.25">
      <c r="A95386">
        <v>95384</v>
      </c>
      <c r="B95386">
        <v>1475321</v>
      </c>
      <c r="C95386">
        <v>18</v>
      </c>
      <c r="D95386">
        <v>27</v>
      </c>
      <c r="E95386">
        <v>1995</v>
      </c>
      <c r="F95386">
        <v>3</v>
      </c>
      <c r="G95386" s="1" t="s">
        <v>9</v>
      </c>
      <c r="H95386">
        <v>329</v>
      </c>
      <c r="I95386">
        <v>853</v>
      </c>
      <c r="J95386">
        <v>736</v>
      </c>
    </row>
    <row r="95387" spans="1:10" x14ac:dyDescent="0.25">
      <c r="A95387">
        <v>95385</v>
      </c>
      <c r="B95387">
        <v>1984059</v>
      </c>
      <c r="C95387">
        <v>19</v>
      </c>
      <c r="D95387">
        <v>17</v>
      </c>
      <c r="E95387">
        <v>1994</v>
      </c>
      <c r="F95387">
        <v>3</v>
      </c>
      <c r="G95387" s="1" t="s">
        <v>9</v>
      </c>
      <c r="H95387">
        <v>645</v>
      </c>
      <c r="I95387">
        <v>909</v>
      </c>
      <c r="J95387">
        <v>780</v>
      </c>
    </row>
    <row r="95388" spans="1:10" x14ac:dyDescent="0.25">
      <c r="A95388">
        <v>95386</v>
      </c>
      <c r="B95388">
        <v>1423433</v>
      </c>
      <c r="C95388">
        <v>68</v>
      </c>
      <c r="D95388">
        <v>17</v>
      </c>
      <c r="E95388">
        <v>1945</v>
      </c>
      <c r="F95388">
        <v>8</v>
      </c>
      <c r="G95388" s="1" t="s">
        <v>9</v>
      </c>
      <c r="H95388">
        <v>561</v>
      </c>
      <c r="I95388">
        <v>841</v>
      </c>
      <c r="J95388">
        <v>555</v>
      </c>
    </row>
    <row r="95389" spans="1:10" x14ac:dyDescent="0.25">
      <c r="A95389">
        <v>95387</v>
      </c>
      <c r="B95389">
        <v>1386791</v>
      </c>
      <c r="C95389">
        <v>20</v>
      </c>
      <c r="D95389">
        <v>9</v>
      </c>
      <c r="E95389">
        <v>1993</v>
      </c>
      <c r="F95389">
        <v>8</v>
      </c>
      <c r="G95389" s="1" t="s">
        <v>10</v>
      </c>
      <c r="H95389">
        <v>117</v>
      </c>
      <c r="I95389">
        <v>880</v>
      </c>
      <c r="J95389">
        <v>847</v>
      </c>
    </row>
    <row r="95390" spans="1:10" x14ac:dyDescent="0.25">
      <c r="A95390">
        <v>95388</v>
      </c>
      <c r="B95390">
        <v>1362781</v>
      </c>
      <c r="C95390">
        <v>25</v>
      </c>
      <c r="D95390">
        <v>9</v>
      </c>
      <c r="E95390">
        <v>1988</v>
      </c>
      <c r="F95390">
        <v>9</v>
      </c>
      <c r="G95390" s="1" t="s">
        <v>9</v>
      </c>
      <c r="H95390">
        <v>831</v>
      </c>
      <c r="I95390">
        <v>933</v>
      </c>
      <c r="J95390">
        <v>853</v>
      </c>
    </row>
    <row r="95391" spans="1:10" x14ac:dyDescent="0.25">
      <c r="A95391">
        <v>95389</v>
      </c>
      <c r="B95391">
        <v>1554863</v>
      </c>
      <c r="C95391">
        <v>18</v>
      </c>
      <c r="D95391">
        <v>11</v>
      </c>
      <c r="E95391">
        <v>1995</v>
      </c>
      <c r="F95391">
        <v>6</v>
      </c>
      <c r="G95391" s="1" t="s">
        <v>9</v>
      </c>
      <c r="H95391">
        <v>652</v>
      </c>
      <c r="I95391">
        <v>870</v>
      </c>
      <c r="J95391">
        <v>563</v>
      </c>
    </row>
    <row r="95392" spans="1:10" x14ac:dyDescent="0.25">
      <c r="A95392">
        <v>95390</v>
      </c>
      <c r="B95392">
        <v>1111584</v>
      </c>
      <c r="C95392">
        <v>18</v>
      </c>
      <c r="D95392">
        <v>27</v>
      </c>
      <c r="E95392">
        <v>1995</v>
      </c>
      <c r="F95392">
        <v>3</v>
      </c>
      <c r="G95392" s="1" t="s">
        <v>9</v>
      </c>
      <c r="H95392">
        <v>286</v>
      </c>
      <c r="I95392">
        <v>847</v>
      </c>
      <c r="J95392">
        <v>735</v>
      </c>
    </row>
    <row r="95393" spans="1:10" x14ac:dyDescent="0.25">
      <c r="A95393">
        <v>95391</v>
      </c>
      <c r="B95393">
        <v>1575726</v>
      </c>
      <c r="C95393">
        <v>23</v>
      </c>
      <c r="D95393">
        <v>17</v>
      </c>
      <c r="E95393">
        <v>1990</v>
      </c>
      <c r="F95393">
        <v>8</v>
      </c>
      <c r="G95393" s="1" t="s">
        <v>9</v>
      </c>
      <c r="H95393">
        <v>434</v>
      </c>
      <c r="I95393">
        <v>908</v>
      </c>
      <c r="J95393">
        <v>508</v>
      </c>
    </row>
    <row r="95394" spans="1:10" x14ac:dyDescent="0.25">
      <c r="A95394">
        <v>95392</v>
      </c>
      <c r="B95394">
        <v>1302609</v>
      </c>
      <c r="C95394">
        <v>16</v>
      </c>
      <c r="D95394">
        <v>21</v>
      </c>
      <c r="E95394">
        <v>1997</v>
      </c>
      <c r="F95394">
        <v>10</v>
      </c>
      <c r="G95394" s="1" t="s">
        <v>9</v>
      </c>
      <c r="H95394">
        <v>484</v>
      </c>
      <c r="I95394">
        <v>855</v>
      </c>
      <c r="J95394">
        <v>693</v>
      </c>
    </row>
    <row r="95395" spans="1:10" x14ac:dyDescent="0.25">
      <c r="A95395">
        <v>95393</v>
      </c>
      <c r="B95395">
        <v>1810017</v>
      </c>
      <c r="C95395">
        <v>19</v>
      </c>
      <c r="D95395">
        <v>2</v>
      </c>
      <c r="E95395">
        <v>1994</v>
      </c>
      <c r="F95395">
        <v>2</v>
      </c>
      <c r="G95395" s="1" t="s">
        <v>9</v>
      </c>
      <c r="H95395">
        <v>476</v>
      </c>
      <c r="I95395">
        <v>852</v>
      </c>
      <c r="J95395">
        <v>794</v>
      </c>
    </row>
    <row r="95396" spans="1:10" x14ac:dyDescent="0.25">
      <c r="A95396">
        <v>95394</v>
      </c>
      <c r="B95396">
        <v>1368487</v>
      </c>
      <c r="C95396">
        <v>15</v>
      </c>
      <c r="D95396">
        <v>3</v>
      </c>
      <c r="E95396">
        <v>1998</v>
      </c>
      <c r="F95396">
        <v>5</v>
      </c>
      <c r="G95396" s="1" t="s">
        <v>10</v>
      </c>
      <c r="H95396">
        <v>345</v>
      </c>
      <c r="I95396">
        <v>892</v>
      </c>
      <c r="J95396">
        <v>620</v>
      </c>
    </row>
    <row r="95397" spans="1:10" x14ac:dyDescent="0.25">
      <c r="A95397">
        <v>95395</v>
      </c>
      <c r="B95397">
        <v>1433137</v>
      </c>
      <c r="C95397">
        <v>19</v>
      </c>
      <c r="D95397">
        <v>17</v>
      </c>
      <c r="E95397">
        <v>1994</v>
      </c>
      <c r="F95397">
        <v>2</v>
      </c>
      <c r="G95397" s="1" t="s">
        <v>9</v>
      </c>
      <c r="H95397">
        <v>406</v>
      </c>
      <c r="I95397">
        <v>994</v>
      </c>
      <c r="J95397">
        <v>730</v>
      </c>
    </row>
    <row r="95398" spans="1:10" x14ac:dyDescent="0.25">
      <c r="A95398">
        <v>95396</v>
      </c>
      <c r="B95398">
        <v>1851362</v>
      </c>
      <c r="C95398">
        <v>16</v>
      </c>
      <c r="D95398">
        <v>14</v>
      </c>
      <c r="E95398">
        <v>1997</v>
      </c>
      <c r="F95398">
        <v>6</v>
      </c>
      <c r="G95398" s="1" t="s">
        <v>10</v>
      </c>
      <c r="H95398">
        <v>934</v>
      </c>
      <c r="I95398">
        <v>858</v>
      </c>
      <c r="J95398">
        <v>142</v>
      </c>
    </row>
    <row r="95399" spans="1:10" x14ac:dyDescent="0.25">
      <c r="A95399">
        <v>95397</v>
      </c>
      <c r="B95399">
        <v>1073279</v>
      </c>
      <c r="C95399">
        <v>103</v>
      </c>
      <c r="D95399">
        <v>16</v>
      </c>
      <c r="E95399">
        <v>1910</v>
      </c>
      <c r="F95399">
        <v>1</v>
      </c>
      <c r="G95399" s="1" t="s">
        <v>9</v>
      </c>
      <c r="H95399">
        <v>476</v>
      </c>
      <c r="I95399">
        <v>892</v>
      </c>
      <c r="J95399">
        <v>630</v>
      </c>
    </row>
    <row r="95400" spans="1:10" x14ac:dyDescent="0.25">
      <c r="A95400">
        <v>95398</v>
      </c>
      <c r="B95400">
        <v>1684754</v>
      </c>
      <c r="C95400">
        <v>19</v>
      </c>
      <c r="D95400">
        <v>9</v>
      </c>
      <c r="E95400">
        <v>1994</v>
      </c>
      <c r="F95400">
        <v>11</v>
      </c>
      <c r="G95400" s="1" t="s">
        <v>9</v>
      </c>
      <c r="H95400">
        <v>598</v>
      </c>
      <c r="I95400">
        <v>873</v>
      </c>
      <c r="J95400">
        <v>688</v>
      </c>
    </row>
    <row r="95401" spans="1:10" x14ac:dyDescent="0.25">
      <c r="A95401">
        <v>95399</v>
      </c>
      <c r="B95401">
        <v>1443297</v>
      </c>
      <c r="C95401">
        <v>18</v>
      </c>
      <c r="D95401">
        <v>23</v>
      </c>
      <c r="E95401">
        <v>1995</v>
      </c>
      <c r="F95401">
        <v>4</v>
      </c>
      <c r="G95401" s="1" t="s">
        <v>10</v>
      </c>
      <c r="H95401">
        <v>334</v>
      </c>
      <c r="I95401">
        <v>858</v>
      </c>
      <c r="J95401">
        <v>331</v>
      </c>
    </row>
    <row r="95402" spans="1:10" x14ac:dyDescent="0.25">
      <c r="A95402">
        <v>95400</v>
      </c>
      <c r="B95402">
        <v>1485915</v>
      </c>
      <c r="C95402">
        <v>20</v>
      </c>
      <c r="D95402">
        <v>2</v>
      </c>
      <c r="E95402">
        <v>1993</v>
      </c>
      <c r="F95402">
        <v>9</v>
      </c>
      <c r="G95402" s="1" t="s">
        <v>10</v>
      </c>
      <c r="H95402">
        <v>336</v>
      </c>
      <c r="I95402">
        <v>920</v>
      </c>
      <c r="J95402">
        <v>276</v>
      </c>
    </row>
    <row r="95403" spans="1:10" x14ac:dyDescent="0.25">
      <c r="A95403">
        <v>95401</v>
      </c>
      <c r="B95403">
        <v>1563714</v>
      </c>
      <c r="C95403">
        <v>20</v>
      </c>
      <c r="D95403">
        <v>31</v>
      </c>
      <c r="E95403">
        <v>1993</v>
      </c>
      <c r="F95403">
        <v>8</v>
      </c>
      <c r="G95403" s="1" t="s">
        <v>10</v>
      </c>
      <c r="H95403">
        <v>339</v>
      </c>
      <c r="I95403">
        <v>843</v>
      </c>
      <c r="J95403">
        <v>372</v>
      </c>
    </row>
    <row r="95404" spans="1:10" x14ac:dyDescent="0.25">
      <c r="A95404">
        <v>95402</v>
      </c>
      <c r="B95404">
        <v>2153967</v>
      </c>
      <c r="C95404">
        <v>15</v>
      </c>
      <c r="D95404">
        <v>6</v>
      </c>
      <c r="E95404">
        <v>1998</v>
      </c>
      <c r="F95404">
        <v>12</v>
      </c>
      <c r="G95404" s="1" t="s">
        <v>9</v>
      </c>
      <c r="H95404">
        <v>342</v>
      </c>
      <c r="I95404">
        <v>978</v>
      </c>
      <c r="J95404">
        <v>806</v>
      </c>
    </row>
    <row r="95405" spans="1:10" x14ac:dyDescent="0.25">
      <c r="A95405">
        <v>95403</v>
      </c>
      <c r="B95405">
        <v>1491207</v>
      </c>
      <c r="C95405">
        <v>108</v>
      </c>
      <c r="D95405">
        <v>2</v>
      </c>
      <c r="E95405">
        <v>1905</v>
      </c>
      <c r="F95405">
        <v>8</v>
      </c>
      <c r="G95405" s="1" t="s">
        <v>10</v>
      </c>
      <c r="H95405">
        <v>2654</v>
      </c>
      <c r="I95405">
        <v>949</v>
      </c>
      <c r="J95405">
        <v>355</v>
      </c>
    </row>
    <row r="95406" spans="1:10" x14ac:dyDescent="0.25">
      <c r="A95406">
        <v>95404</v>
      </c>
      <c r="B95406">
        <v>1741103</v>
      </c>
      <c r="C95406">
        <v>108</v>
      </c>
      <c r="D95406">
        <v>22</v>
      </c>
      <c r="E95406">
        <v>1905</v>
      </c>
      <c r="F95406">
        <v>3</v>
      </c>
      <c r="G95406" s="1" t="s">
        <v>9</v>
      </c>
      <c r="H95406">
        <v>1442</v>
      </c>
      <c r="I95406">
        <v>880</v>
      </c>
      <c r="J95406">
        <v>448</v>
      </c>
    </row>
    <row r="95407" spans="1:10" x14ac:dyDescent="0.25">
      <c r="A95407">
        <v>95405</v>
      </c>
      <c r="B95407">
        <v>1158103</v>
      </c>
      <c r="C95407">
        <v>18</v>
      </c>
      <c r="D95407">
        <v>7</v>
      </c>
      <c r="E95407">
        <v>1995</v>
      </c>
      <c r="F95407">
        <v>8</v>
      </c>
      <c r="G95407" s="1" t="s">
        <v>10</v>
      </c>
      <c r="H95407">
        <v>544</v>
      </c>
      <c r="I95407">
        <v>855</v>
      </c>
      <c r="J95407">
        <v>467</v>
      </c>
    </row>
    <row r="95408" spans="1:10" x14ac:dyDescent="0.25">
      <c r="A95408">
        <v>95406</v>
      </c>
      <c r="B95408">
        <v>1147582</v>
      </c>
      <c r="C95408">
        <v>104</v>
      </c>
      <c r="D95408">
        <v>29</v>
      </c>
      <c r="E95408">
        <v>1909</v>
      </c>
      <c r="F95408">
        <v>10</v>
      </c>
      <c r="G95408" s="1" t="s">
        <v>10</v>
      </c>
      <c r="H95408">
        <v>1326</v>
      </c>
      <c r="I95408">
        <v>842</v>
      </c>
      <c r="J95408">
        <v>18</v>
      </c>
    </row>
    <row r="95409" spans="1:10" x14ac:dyDescent="0.25">
      <c r="A95409">
        <v>95407</v>
      </c>
      <c r="B95409">
        <v>2116067</v>
      </c>
      <c r="C95409">
        <v>73</v>
      </c>
      <c r="D95409">
        <v>2</v>
      </c>
      <c r="E95409">
        <v>1940</v>
      </c>
      <c r="F95409">
        <v>3</v>
      </c>
      <c r="G95409" s="1" t="s">
        <v>9</v>
      </c>
      <c r="H95409">
        <v>1196</v>
      </c>
      <c r="I95409">
        <v>917</v>
      </c>
      <c r="J95409">
        <v>748</v>
      </c>
    </row>
    <row r="95410" spans="1:10" x14ac:dyDescent="0.25">
      <c r="A95410">
        <v>95408</v>
      </c>
      <c r="B95410">
        <v>1410162</v>
      </c>
      <c r="C95410">
        <v>16</v>
      </c>
      <c r="D95410">
        <v>11</v>
      </c>
      <c r="E95410">
        <v>1997</v>
      </c>
      <c r="F95410">
        <v>8</v>
      </c>
      <c r="G95410" s="1" t="s">
        <v>10</v>
      </c>
      <c r="H95410">
        <v>270</v>
      </c>
      <c r="I95410">
        <v>936</v>
      </c>
      <c r="J95410">
        <v>292</v>
      </c>
    </row>
    <row r="95411" spans="1:10" x14ac:dyDescent="0.25">
      <c r="A95411">
        <v>95409</v>
      </c>
      <c r="B95411">
        <v>1678062</v>
      </c>
      <c r="C95411">
        <v>18</v>
      </c>
      <c r="D95411">
        <v>23</v>
      </c>
      <c r="E95411">
        <v>1995</v>
      </c>
      <c r="F95411">
        <v>3</v>
      </c>
      <c r="G95411" s="1" t="s">
        <v>9</v>
      </c>
      <c r="H95411">
        <v>385</v>
      </c>
      <c r="I95411">
        <v>850</v>
      </c>
      <c r="J95411">
        <v>426</v>
      </c>
    </row>
    <row r="95412" spans="1:10" x14ac:dyDescent="0.25">
      <c r="A95412">
        <v>95410</v>
      </c>
      <c r="B95412">
        <v>1369928</v>
      </c>
      <c r="C95412">
        <v>17</v>
      </c>
      <c r="D95412">
        <v>9</v>
      </c>
      <c r="E95412">
        <v>1996</v>
      </c>
      <c r="F95412">
        <v>8</v>
      </c>
      <c r="G95412" s="1" t="s">
        <v>10</v>
      </c>
      <c r="H95412">
        <v>394</v>
      </c>
      <c r="I95412">
        <v>885</v>
      </c>
      <c r="J95412">
        <v>540</v>
      </c>
    </row>
    <row r="95413" spans="1:10" x14ac:dyDescent="0.25">
      <c r="A95413">
        <v>95411</v>
      </c>
      <c r="B95413">
        <v>1186987</v>
      </c>
      <c r="C95413">
        <v>23</v>
      </c>
      <c r="D95413">
        <v>20</v>
      </c>
      <c r="E95413">
        <v>1990</v>
      </c>
      <c r="F95413">
        <v>2</v>
      </c>
      <c r="G95413" s="1" t="s">
        <v>10</v>
      </c>
      <c r="H95413">
        <v>272</v>
      </c>
      <c r="I95413">
        <v>964</v>
      </c>
      <c r="J95413">
        <v>99</v>
      </c>
    </row>
    <row r="95414" spans="1:10" x14ac:dyDescent="0.25">
      <c r="A95414">
        <v>95412</v>
      </c>
      <c r="B95414">
        <v>2149255</v>
      </c>
      <c r="C95414">
        <v>18</v>
      </c>
      <c r="D95414">
        <v>7</v>
      </c>
      <c r="E95414">
        <v>1995</v>
      </c>
      <c r="F95414">
        <v>6</v>
      </c>
      <c r="G95414" s="1" t="s">
        <v>9</v>
      </c>
      <c r="H95414">
        <v>476</v>
      </c>
      <c r="I95414">
        <v>877</v>
      </c>
      <c r="J95414">
        <v>793</v>
      </c>
    </row>
    <row r="95415" spans="1:10" x14ac:dyDescent="0.25">
      <c r="A95415">
        <v>95413</v>
      </c>
      <c r="B95415">
        <v>1735709</v>
      </c>
      <c r="C95415">
        <v>101</v>
      </c>
      <c r="D95415">
        <v>12</v>
      </c>
      <c r="E95415">
        <v>1912</v>
      </c>
      <c r="F95415">
        <v>12</v>
      </c>
      <c r="G95415" s="1" t="s">
        <v>10</v>
      </c>
      <c r="H95415">
        <v>1439</v>
      </c>
      <c r="I95415">
        <v>937</v>
      </c>
      <c r="J95415">
        <v>703</v>
      </c>
    </row>
    <row r="95416" spans="1:10" x14ac:dyDescent="0.25">
      <c r="A95416">
        <v>95414</v>
      </c>
      <c r="B95416">
        <v>1394473</v>
      </c>
      <c r="C95416">
        <v>23</v>
      </c>
      <c r="D95416">
        <v>7</v>
      </c>
      <c r="E95416">
        <v>1990</v>
      </c>
      <c r="F95416">
        <v>8</v>
      </c>
      <c r="G95416" s="1" t="s">
        <v>9</v>
      </c>
      <c r="H95416">
        <v>529</v>
      </c>
      <c r="I95416">
        <v>892</v>
      </c>
      <c r="J95416">
        <v>744</v>
      </c>
    </row>
    <row r="95417" spans="1:10" x14ac:dyDescent="0.25">
      <c r="A95417">
        <v>95415</v>
      </c>
      <c r="B95417">
        <v>1797412</v>
      </c>
      <c r="C95417">
        <v>103</v>
      </c>
      <c r="D95417">
        <v>10</v>
      </c>
      <c r="E95417">
        <v>1910</v>
      </c>
      <c r="F95417">
        <v>12</v>
      </c>
      <c r="G95417" s="1" t="s">
        <v>10</v>
      </c>
      <c r="H95417">
        <v>207</v>
      </c>
      <c r="I95417">
        <v>841</v>
      </c>
      <c r="J95417">
        <v>149</v>
      </c>
    </row>
    <row r="95418" spans="1:10" x14ac:dyDescent="0.25">
      <c r="A95418">
        <v>95416</v>
      </c>
      <c r="B95418">
        <v>1086831</v>
      </c>
      <c r="C95418">
        <v>108</v>
      </c>
      <c r="D95418">
        <v>14</v>
      </c>
      <c r="E95418">
        <v>1905</v>
      </c>
      <c r="F95418">
        <v>4</v>
      </c>
      <c r="G95418" s="1" t="s">
        <v>10</v>
      </c>
      <c r="H95418">
        <v>1563</v>
      </c>
      <c r="I95418">
        <v>891</v>
      </c>
      <c r="J95418">
        <v>266</v>
      </c>
    </row>
    <row r="95419" spans="1:10" x14ac:dyDescent="0.25">
      <c r="A95419">
        <v>95417</v>
      </c>
      <c r="B95419">
        <v>1061101</v>
      </c>
      <c r="C95419">
        <v>28</v>
      </c>
      <c r="D95419">
        <v>28</v>
      </c>
      <c r="E95419">
        <v>1985</v>
      </c>
      <c r="F95419">
        <v>9</v>
      </c>
      <c r="G95419" s="1" t="s">
        <v>10</v>
      </c>
      <c r="H95419">
        <v>329</v>
      </c>
      <c r="I95419">
        <v>915</v>
      </c>
      <c r="J95419">
        <v>805</v>
      </c>
    </row>
    <row r="95420" spans="1:10" x14ac:dyDescent="0.25">
      <c r="A95420">
        <v>95418</v>
      </c>
      <c r="B95420">
        <v>1819129</v>
      </c>
      <c r="C95420">
        <v>14</v>
      </c>
      <c r="D95420">
        <v>29</v>
      </c>
      <c r="E95420">
        <v>1999</v>
      </c>
      <c r="F95420">
        <v>3</v>
      </c>
      <c r="G95420" s="1" t="s">
        <v>10</v>
      </c>
      <c r="H95420">
        <v>647</v>
      </c>
      <c r="I95420">
        <v>894</v>
      </c>
      <c r="J95420">
        <v>654</v>
      </c>
    </row>
    <row r="95421" spans="1:10" x14ac:dyDescent="0.25">
      <c r="A95421">
        <v>95419</v>
      </c>
      <c r="B95421">
        <v>1216466</v>
      </c>
      <c r="C95421">
        <v>14</v>
      </c>
      <c r="D95421">
        <v>16</v>
      </c>
      <c r="E95421">
        <v>1999</v>
      </c>
      <c r="F95421">
        <v>7</v>
      </c>
      <c r="G95421" s="1" t="s">
        <v>9</v>
      </c>
      <c r="H95421">
        <v>318</v>
      </c>
      <c r="I95421">
        <v>950</v>
      </c>
      <c r="J95421">
        <v>783</v>
      </c>
    </row>
    <row r="95422" spans="1:10" x14ac:dyDescent="0.25">
      <c r="A95422">
        <v>95420</v>
      </c>
      <c r="B95422">
        <v>1943829</v>
      </c>
      <c r="C95422">
        <v>18</v>
      </c>
      <c r="D95422">
        <v>26</v>
      </c>
      <c r="E95422">
        <v>1995</v>
      </c>
      <c r="F95422">
        <v>7</v>
      </c>
      <c r="G95422" s="1" t="s">
        <v>9</v>
      </c>
      <c r="H95422">
        <v>786</v>
      </c>
      <c r="I95422">
        <v>978</v>
      </c>
      <c r="J95422">
        <v>387</v>
      </c>
    </row>
    <row r="95423" spans="1:10" x14ac:dyDescent="0.25">
      <c r="A95423">
        <v>95421</v>
      </c>
      <c r="B95423">
        <v>1796297</v>
      </c>
      <c r="C95423">
        <v>39</v>
      </c>
      <c r="D95423">
        <v>15</v>
      </c>
      <c r="E95423">
        <v>1974</v>
      </c>
      <c r="F95423">
        <v>11</v>
      </c>
      <c r="G95423" s="1" t="s">
        <v>9</v>
      </c>
      <c r="H95423">
        <v>1462</v>
      </c>
      <c r="I95423">
        <v>956</v>
      </c>
      <c r="J95423">
        <v>579</v>
      </c>
    </row>
    <row r="95424" spans="1:10" x14ac:dyDescent="0.25">
      <c r="A95424">
        <v>95422</v>
      </c>
      <c r="B95424">
        <v>1564041</v>
      </c>
      <c r="C95424">
        <v>18</v>
      </c>
      <c r="D95424">
        <v>17</v>
      </c>
      <c r="E95424">
        <v>1995</v>
      </c>
      <c r="F95424">
        <v>4</v>
      </c>
      <c r="G95424" s="1" t="s">
        <v>9</v>
      </c>
      <c r="H95424">
        <v>539</v>
      </c>
      <c r="I95424">
        <v>994</v>
      </c>
      <c r="J95424">
        <v>222</v>
      </c>
    </row>
    <row r="95425" spans="1:10" x14ac:dyDescent="0.25">
      <c r="A95425">
        <v>95423</v>
      </c>
      <c r="B95425">
        <v>1865678</v>
      </c>
      <c r="C95425">
        <v>21</v>
      </c>
      <c r="D95425">
        <v>28</v>
      </c>
      <c r="E95425">
        <v>1992</v>
      </c>
      <c r="F95425">
        <v>6</v>
      </c>
      <c r="G95425" s="1" t="s">
        <v>10</v>
      </c>
      <c r="H95425">
        <v>658</v>
      </c>
      <c r="I95425">
        <v>838</v>
      </c>
      <c r="J95425">
        <v>344</v>
      </c>
    </row>
    <row r="95426" spans="1:10" x14ac:dyDescent="0.25">
      <c r="A95426">
        <v>95424</v>
      </c>
      <c r="B95426">
        <v>1419553</v>
      </c>
      <c r="C95426">
        <v>105</v>
      </c>
      <c r="D95426">
        <v>9</v>
      </c>
      <c r="E95426">
        <v>1908</v>
      </c>
      <c r="F95426">
        <v>7</v>
      </c>
      <c r="G95426" s="1" t="s">
        <v>9</v>
      </c>
      <c r="H95426">
        <v>1319</v>
      </c>
      <c r="I95426">
        <v>899</v>
      </c>
      <c r="J95426">
        <v>221</v>
      </c>
    </row>
    <row r="95427" spans="1:10" x14ac:dyDescent="0.25">
      <c r="A95427">
        <v>95425</v>
      </c>
      <c r="B95427">
        <v>1232748</v>
      </c>
      <c r="C95427">
        <v>26</v>
      </c>
      <c r="D95427">
        <v>18</v>
      </c>
      <c r="E95427">
        <v>1987</v>
      </c>
      <c r="F95427">
        <v>9</v>
      </c>
      <c r="G95427" s="1" t="s">
        <v>10</v>
      </c>
      <c r="H95427">
        <v>1545</v>
      </c>
      <c r="I95427">
        <v>898</v>
      </c>
      <c r="J95427">
        <v>252</v>
      </c>
    </row>
    <row r="95428" spans="1:10" x14ac:dyDescent="0.25">
      <c r="A95428">
        <v>95426</v>
      </c>
      <c r="B95428">
        <v>1143020</v>
      </c>
      <c r="C95428">
        <v>21</v>
      </c>
      <c r="D95428">
        <v>14</v>
      </c>
      <c r="E95428">
        <v>1992</v>
      </c>
      <c r="F95428">
        <v>10</v>
      </c>
      <c r="G95428" s="1" t="s">
        <v>9</v>
      </c>
      <c r="H95428">
        <v>362</v>
      </c>
      <c r="I95428">
        <v>962</v>
      </c>
      <c r="J95428">
        <v>772</v>
      </c>
    </row>
    <row r="95429" spans="1:10" x14ac:dyDescent="0.25">
      <c r="A95429">
        <v>95427</v>
      </c>
      <c r="B95429">
        <v>1163324</v>
      </c>
      <c r="C95429">
        <v>21</v>
      </c>
      <c r="D95429">
        <v>8</v>
      </c>
      <c r="E95429">
        <v>1992</v>
      </c>
      <c r="F95429">
        <v>7</v>
      </c>
      <c r="G95429" s="1" t="s">
        <v>10</v>
      </c>
      <c r="H95429">
        <v>134</v>
      </c>
      <c r="I95429">
        <v>961</v>
      </c>
      <c r="J95429">
        <v>455</v>
      </c>
    </row>
    <row r="95430" spans="1:10" x14ac:dyDescent="0.25">
      <c r="A95430">
        <v>95428</v>
      </c>
      <c r="B95430">
        <v>1933431</v>
      </c>
      <c r="C95430">
        <v>15</v>
      </c>
      <c r="D95430">
        <v>22</v>
      </c>
      <c r="E95430">
        <v>1998</v>
      </c>
      <c r="F95430">
        <v>7</v>
      </c>
      <c r="G95430" s="1" t="s">
        <v>10</v>
      </c>
      <c r="H95430">
        <v>356</v>
      </c>
      <c r="I95430">
        <v>959</v>
      </c>
      <c r="J95430">
        <v>584</v>
      </c>
    </row>
    <row r="95431" spans="1:10" x14ac:dyDescent="0.25">
      <c r="A95431">
        <v>95429</v>
      </c>
      <c r="B95431">
        <v>1869862</v>
      </c>
      <c r="C95431">
        <v>20</v>
      </c>
      <c r="D95431">
        <v>8</v>
      </c>
      <c r="E95431">
        <v>1993</v>
      </c>
      <c r="F95431">
        <v>3</v>
      </c>
      <c r="G95431" s="1" t="s">
        <v>9</v>
      </c>
      <c r="H95431">
        <v>359</v>
      </c>
      <c r="I95431">
        <v>902</v>
      </c>
      <c r="J95431">
        <v>668</v>
      </c>
    </row>
    <row r="95432" spans="1:10" x14ac:dyDescent="0.25">
      <c r="A95432">
        <v>95430</v>
      </c>
      <c r="B95432">
        <v>1055099</v>
      </c>
      <c r="C95432">
        <v>18</v>
      </c>
      <c r="D95432">
        <v>7</v>
      </c>
      <c r="E95432">
        <v>1995</v>
      </c>
      <c r="F95432">
        <v>9</v>
      </c>
      <c r="G95432" s="1" t="s">
        <v>10</v>
      </c>
      <c r="H95432">
        <v>110</v>
      </c>
      <c r="I95432">
        <v>917</v>
      </c>
      <c r="J95432">
        <v>720</v>
      </c>
    </row>
    <row r="95433" spans="1:10" x14ac:dyDescent="0.25">
      <c r="A95433">
        <v>95431</v>
      </c>
      <c r="B95433">
        <v>1257627</v>
      </c>
      <c r="C95433">
        <v>92</v>
      </c>
      <c r="D95433">
        <v>6</v>
      </c>
      <c r="E95433">
        <v>1921</v>
      </c>
      <c r="F95433">
        <v>10</v>
      </c>
      <c r="G95433" s="1" t="s">
        <v>9</v>
      </c>
      <c r="H95433">
        <v>455</v>
      </c>
      <c r="I95433">
        <v>969</v>
      </c>
      <c r="J95433">
        <v>745</v>
      </c>
    </row>
    <row r="95434" spans="1:10" x14ac:dyDescent="0.25">
      <c r="A95434">
        <v>95432</v>
      </c>
      <c r="B95434">
        <v>1197382</v>
      </c>
      <c r="C95434">
        <v>102</v>
      </c>
      <c r="D95434">
        <v>1</v>
      </c>
      <c r="E95434">
        <v>1911</v>
      </c>
      <c r="F95434">
        <v>9</v>
      </c>
      <c r="G95434" s="1" t="s">
        <v>9</v>
      </c>
      <c r="H95434">
        <v>1978</v>
      </c>
      <c r="I95434">
        <v>841</v>
      </c>
      <c r="J95434">
        <v>442</v>
      </c>
    </row>
    <row r="95435" spans="1:10" x14ac:dyDescent="0.25">
      <c r="A95435">
        <v>95433</v>
      </c>
      <c r="B95435">
        <v>2072942</v>
      </c>
      <c r="C95435">
        <v>20</v>
      </c>
      <c r="D95435">
        <v>4</v>
      </c>
      <c r="E95435">
        <v>1993</v>
      </c>
      <c r="F95435">
        <v>10</v>
      </c>
      <c r="G95435" s="1" t="s">
        <v>10</v>
      </c>
      <c r="H95435">
        <v>297</v>
      </c>
      <c r="I95435">
        <v>877</v>
      </c>
      <c r="J95435">
        <v>242</v>
      </c>
    </row>
    <row r="95436" spans="1:10" x14ac:dyDescent="0.25">
      <c r="A95436">
        <v>95434</v>
      </c>
      <c r="B95436">
        <v>1927632</v>
      </c>
      <c r="C95436">
        <v>22</v>
      </c>
      <c r="D95436">
        <v>2</v>
      </c>
      <c r="E95436">
        <v>1991</v>
      </c>
      <c r="F95436">
        <v>8</v>
      </c>
      <c r="G95436" s="1" t="s">
        <v>10</v>
      </c>
      <c r="H95436">
        <v>1074</v>
      </c>
      <c r="I95436">
        <v>900</v>
      </c>
      <c r="J95436">
        <v>479</v>
      </c>
    </row>
    <row r="95437" spans="1:10" x14ac:dyDescent="0.25">
      <c r="A95437">
        <v>95435</v>
      </c>
      <c r="B95437">
        <v>1562497</v>
      </c>
      <c r="C95437">
        <v>108</v>
      </c>
      <c r="D95437">
        <v>26</v>
      </c>
      <c r="E95437">
        <v>1905</v>
      </c>
      <c r="F95437">
        <v>3</v>
      </c>
      <c r="G95437" s="1" t="s">
        <v>9</v>
      </c>
      <c r="H95437">
        <v>801</v>
      </c>
      <c r="I95437">
        <v>838</v>
      </c>
      <c r="J95437">
        <v>668</v>
      </c>
    </row>
    <row r="95438" spans="1:10" x14ac:dyDescent="0.25">
      <c r="A95438">
        <v>95436</v>
      </c>
      <c r="B95438">
        <v>2018681</v>
      </c>
      <c r="C95438">
        <v>17</v>
      </c>
      <c r="D95438">
        <v>7</v>
      </c>
      <c r="E95438">
        <v>1996</v>
      </c>
      <c r="F95438">
        <v>11</v>
      </c>
      <c r="G95438" s="1" t="s">
        <v>10</v>
      </c>
      <c r="H95438">
        <v>448</v>
      </c>
      <c r="I95438">
        <v>950</v>
      </c>
      <c r="J95438">
        <v>377</v>
      </c>
    </row>
    <row r="95439" spans="1:10" x14ac:dyDescent="0.25">
      <c r="A95439">
        <v>95437</v>
      </c>
      <c r="B95439">
        <v>1366972</v>
      </c>
      <c r="C95439">
        <v>17</v>
      </c>
      <c r="D95439">
        <v>9</v>
      </c>
      <c r="E95439">
        <v>1996</v>
      </c>
      <c r="F95439">
        <v>10</v>
      </c>
      <c r="G95439" s="1" t="s">
        <v>9</v>
      </c>
      <c r="H95439">
        <v>599</v>
      </c>
      <c r="I95439">
        <v>936</v>
      </c>
      <c r="J95439">
        <v>798</v>
      </c>
    </row>
    <row r="95440" spans="1:10" x14ac:dyDescent="0.25">
      <c r="A95440">
        <v>95438</v>
      </c>
      <c r="B95440">
        <v>1663333</v>
      </c>
      <c r="C95440">
        <v>16</v>
      </c>
      <c r="D95440">
        <v>10</v>
      </c>
      <c r="E95440">
        <v>1997</v>
      </c>
      <c r="F95440">
        <v>12</v>
      </c>
      <c r="G95440" s="1" t="s">
        <v>10</v>
      </c>
      <c r="H95440">
        <v>535</v>
      </c>
      <c r="I95440">
        <v>987</v>
      </c>
      <c r="J95440">
        <v>358</v>
      </c>
    </row>
    <row r="95441" spans="1:10" x14ac:dyDescent="0.25">
      <c r="A95441">
        <v>95439</v>
      </c>
      <c r="B95441">
        <v>1482989</v>
      </c>
      <c r="C95441">
        <v>17</v>
      </c>
      <c r="D95441">
        <v>4</v>
      </c>
      <c r="E95441">
        <v>1996</v>
      </c>
      <c r="F95441">
        <v>9</v>
      </c>
      <c r="G95441" s="1" t="s">
        <v>9</v>
      </c>
      <c r="H95441">
        <v>1407</v>
      </c>
      <c r="I95441">
        <v>946</v>
      </c>
      <c r="J95441">
        <v>165</v>
      </c>
    </row>
    <row r="95442" spans="1:10" x14ac:dyDescent="0.25">
      <c r="A95442">
        <v>95440</v>
      </c>
      <c r="B95442">
        <v>1234798</v>
      </c>
      <c r="C95442">
        <v>18</v>
      </c>
      <c r="D95442">
        <v>1</v>
      </c>
      <c r="E95442">
        <v>1995</v>
      </c>
      <c r="F95442">
        <v>4</v>
      </c>
      <c r="G95442" s="1" t="s">
        <v>10</v>
      </c>
      <c r="H95442">
        <v>159</v>
      </c>
      <c r="I95442">
        <v>909</v>
      </c>
      <c r="J95442">
        <v>373</v>
      </c>
    </row>
    <row r="95443" spans="1:10" x14ac:dyDescent="0.25">
      <c r="A95443">
        <v>95441</v>
      </c>
      <c r="B95443">
        <v>2166804</v>
      </c>
      <c r="C95443">
        <v>19</v>
      </c>
      <c r="D95443">
        <v>1</v>
      </c>
      <c r="E95443">
        <v>1994</v>
      </c>
      <c r="F95443">
        <v>5</v>
      </c>
      <c r="G95443" s="1" t="s">
        <v>9</v>
      </c>
      <c r="H95443">
        <v>574</v>
      </c>
      <c r="I95443">
        <v>890</v>
      </c>
      <c r="J95443">
        <v>733</v>
      </c>
    </row>
    <row r="95444" spans="1:10" x14ac:dyDescent="0.25">
      <c r="A95444">
        <v>95442</v>
      </c>
      <c r="B95444">
        <v>1545903</v>
      </c>
      <c r="C95444">
        <v>16</v>
      </c>
      <c r="D95444">
        <v>11</v>
      </c>
      <c r="E95444">
        <v>1997</v>
      </c>
      <c r="F95444">
        <v>8</v>
      </c>
      <c r="G95444" s="1" t="s">
        <v>9</v>
      </c>
      <c r="H95444">
        <v>406</v>
      </c>
      <c r="I95444">
        <v>909</v>
      </c>
      <c r="J95444">
        <v>634</v>
      </c>
    </row>
    <row r="95445" spans="1:10" x14ac:dyDescent="0.25">
      <c r="A95445">
        <v>95443</v>
      </c>
      <c r="B95445">
        <v>1808498</v>
      </c>
      <c r="C95445">
        <v>103</v>
      </c>
      <c r="D95445">
        <v>28</v>
      </c>
      <c r="E95445">
        <v>1910</v>
      </c>
      <c r="F95445">
        <v>6</v>
      </c>
      <c r="G95445" s="1" t="s">
        <v>9</v>
      </c>
      <c r="H95445">
        <v>1426</v>
      </c>
      <c r="I95445">
        <v>861</v>
      </c>
      <c r="J95445">
        <v>333</v>
      </c>
    </row>
    <row r="95446" spans="1:10" x14ac:dyDescent="0.25">
      <c r="A95446">
        <v>95444</v>
      </c>
      <c r="B95446">
        <v>1404097</v>
      </c>
      <c r="C95446">
        <v>102</v>
      </c>
      <c r="D95446">
        <v>26</v>
      </c>
      <c r="E95446">
        <v>1911</v>
      </c>
      <c r="F95446">
        <v>3</v>
      </c>
      <c r="G95446" s="1" t="s">
        <v>9</v>
      </c>
      <c r="H95446">
        <v>985</v>
      </c>
      <c r="I95446">
        <v>914</v>
      </c>
      <c r="J95446">
        <v>572</v>
      </c>
    </row>
    <row r="95447" spans="1:10" x14ac:dyDescent="0.25">
      <c r="A95447">
        <v>95445</v>
      </c>
      <c r="B95447">
        <v>1462427</v>
      </c>
      <c r="C95447">
        <v>32</v>
      </c>
      <c r="D95447">
        <v>16</v>
      </c>
      <c r="E95447">
        <v>1981</v>
      </c>
      <c r="F95447">
        <v>10</v>
      </c>
      <c r="G95447" s="1" t="s">
        <v>9</v>
      </c>
      <c r="H95447">
        <v>284</v>
      </c>
      <c r="I95447">
        <v>908</v>
      </c>
      <c r="J95447">
        <v>602</v>
      </c>
    </row>
    <row r="95448" spans="1:10" x14ac:dyDescent="0.25">
      <c r="A95448">
        <v>95446</v>
      </c>
      <c r="B95448">
        <v>2157205</v>
      </c>
      <c r="C95448">
        <v>18</v>
      </c>
      <c r="D95448">
        <v>17</v>
      </c>
      <c r="E95448">
        <v>1995</v>
      </c>
      <c r="F95448">
        <v>1</v>
      </c>
      <c r="G95448" s="1" t="s">
        <v>10</v>
      </c>
      <c r="H95448">
        <v>473</v>
      </c>
      <c r="I95448">
        <v>932</v>
      </c>
      <c r="J95448">
        <v>475</v>
      </c>
    </row>
    <row r="95449" spans="1:10" x14ac:dyDescent="0.25">
      <c r="A95449">
        <v>95447</v>
      </c>
      <c r="B95449">
        <v>1561560</v>
      </c>
      <c r="C95449">
        <v>24</v>
      </c>
      <c r="D95449">
        <v>13</v>
      </c>
      <c r="E95449">
        <v>1989</v>
      </c>
      <c r="F95449">
        <v>12</v>
      </c>
      <c r="G95449" s="1" t="s">
        <v>9</v>
      </c>
      <c r="H95449">
        <v>1875</v>
      </c>
      <c r="I95449">
        <v>950</v>
      </c>
      <c r="J95449">
        <v>703</v>
      </c>
    </row>
    <row r="95450" spans="1:10" x14ac:dyDescent="0.25">
      <c r="A95450">
        <v>95448</v>
      </c>
      <c r="B95450">
        <v>2156188</v>
      </c>
      <c r="C95450">
        <v>19</v>
      </c>
      <c r="D95450">
        <v>10</v>
      </c>
      <c r="E95450">
        <v>1994</v>
      </c>
      <c r="F95450">
        <v>12</v>
      </c>
      <c r="G95450" s="1" t="s">
        <v>10</v>
      </c>
      <c r="H95450">
        <v>805</v>
      </c>
      <c r="I95450">
        <v>971</v>
      </c>
      <c r="J95450">
        <v>184</v>
      </c>
    </row>
    <row r="95451" spans="1:10" x14ac:dyDescent="0.25">
      <c r="A95451">
        <v>95449</v>
      </c>
      <c r="B95451">
        <v>1972221</v>
      </c>
      <c r="C95451">
        <v>40</v>
      </c>
      <c r="D95451">
        <v>19</v>
      </c>
      <c r="E95451">
        <v>1973</v>
      </c>
      <c r="F95451">
        <v>1</v>
      </c>
      <c r="G95451" s="1" t="s">
        <v>9</v>
      </c>
      <c r="H95451">
        <v>503</v>
      </c>
      <c r="I95451">
        <v>915</v>
      </c>
      <c r="J95451">
        <v>608</v>
      </c>
    </row>
    <row r="95452" spans="1:10" x14ac:dyDescent="0.25">
      <c r="A95452">
        <v>95450</v>
      </c>
      <c r="B95452">
        <v>2071627</v>
      </c>
      <c r="C95452">
        <v>18</v>
      </c>
      <c r="D95452">
        <v>18</v>
      </c>
      <c r="E95452">
        <v>1995</v>
      </c>
      <c r="F95452">
        <v>3</v>
      </c>
      <c r="G95452" s="1" t="s">
        <v>9</v>
      </c>
      <c r="H95452">
        <v>397</v>
      </c>
      <c r="I95452">
        <v>891</v>
      </c>
      <c r="J95452">
        <v>785</v>
      </c>
    </row>
    <row r="95453" spans="1:10" x14ac:dyDescent="0.25">
      <c r="A95453">
        <v>95451</v>
      </c>
      <c r="B95453">
        <v>1122158</v>
      </c>
      <c r="C95453">
        <v>15</v>
      </c>
      <c r="D95453">
        <v>21</v>
      </c>
      <c r="E95453">
        <v>1998</v>
      </c>
      <c r="F95453">
        <v>10</v>
      </c>
      <c r="G95453" s="1" t="s">
        <v>10</v>
      </c>
      <c r="H95453">
        <v>327</v>
      </c>
      <c r="I95453">
        <v>956</v>
      </c>
      <c r="J95453">
        <v>581</v>
      </c>
    </row>
    <row r="95454" spans="1:10" x14ac:dyDescent="0.25">
      <c r="A95454">
        <v>95452</v>
      </c>
      <c r="B95454">
        <v>1864924</v>
      </c>
      <c r="C95454">
        <v>19</v>
      </c>
      <c r="D95454">
        <v>5</v>
      </c>
      <c r="E95454">
        <v>1994</v>
      </c>
      <c r="F95454">
        <v>1</v>
      </c>
      <c r="G95454" s="1" t="s">
        <v>9</v>
      </c>
      <c r="H95454">
        <v>829</v>
      </c>
      <c r="I95454">
        <v>880</v>
      </c>
      <c r="J95454">
        <v>730</v>
      </c>
    </row>
    <row r="95455" spans="1:10" x14ac:dyDescent="0.25">
      <c r="A95455">
        <v>95453</v>
      </c>
      <c r="B95455">
        <v>2084975</v>
      </c>
      <c r="C95455">
        <v>15</v>
      </c>
      <c r="D95455">
        <v>10</v>
      </c>
      <c r="E95455">
        <v>1998</v>
      </c>
      <c r="F95455">
        <v>6</v>
      </c>
      <c r="G95455" s="1" t="s">
        <v>10</v>
      </c>
      <c r="H95455">
        <v>273</v>
      </c>
      <c r="I95455">
        <v>901</v>
      </c>
      <c r="J95455">
        <v>279</v>
      </c>
    </row>
    <row r="95456" spans="1:10" x14ac:dyDescent="0.25">
      <c r="A95456">
        <v>95454</v>
      </c>
      <c r="B95456">
        <v>1825611</v>
      </c>
      <c r="C95456">
        <v>20</v>
      </c>
      <c r="D95456">
        <v>10</v>
      </c>
      <c r="E95456">
        <v>1993</v>
      </c>
      <c r="F95456">
        <v>9</v>
      </c>
      <c r="G95456" s="1" t="s">
        <v>10</v>
      </c>
      <c r="H95456">
        <v>930</v>
      </c>
      <c r="I95456">
        <v>854</v>
      </c>
      <c r="J95456">
        <v>270</v>
      </c>
    </row>
    <row r="95457" spans="1:10" x14ac:dyDescent="0.25">
      <c r="A95457">
        <v>95455</v>
      </c>
      <c r="B95457">
        <v>1883062</v>
      </c>
      <c r="C95457">
        <v>21</v>
      </c>
      <c r="D95457">
        <v>18</v>
      </c>
      <c r="E95457">
        <v>1992</v>
      </c>
      <c r="F95457">
        <v>8</v>
      </c>
      <c r="G95457" s="1" t="s">
        <v>9</v>
      </c>
      <c r="H95457">
        <v>604</v>
      </c>
      <c r="I95457">
        <v>916</v>
      </c>
      <c r="J95457">
        <v>423</v>
      </c>
    </row>
    <row r="95458" spans="1:10" x14ac:dyDescent="0.25">
      <c r="A95458">
        <v>95456</v>
      </c>
      <c r="B95458">
        <v>1220138</v>
      </c>
      <c r="C95458">
        <v>24</v>
      </c>
      <c r="D95458">
        <v>17</v>
      </c>
      <c r="E95458">
        <v>1989</v>
      </c>
      <c r="F95458">
        <v>7</v>
      </c>
      <c r="G95458" s="1" t="s">
        <v>9</v>
      </c>
      <c r="H95458">
        <v>1360</v>
      </c>
      <c r="I95458">
        <v>956</v>
      </c>
      <c r="J95458">
        <v>711</v>
      </c>
    </row>
    <row r="95459" spans="1:10" x14ac:dyDescent="0.25">
      <c r="A95459">
        <v>95457</v>
      </c>
      <c r="B95459">
        <v>1699018</v>
      </c>
      <c r="C95459">
        <v>19</v>
      </c>
      <c r="D95459">
        <v>26</v>
      </c>
      <c r="E95459">
        <v>1994</v>
      </c>
      <c r="F95459">
        <v>6</v>
      </c>
      <c r="G95459" s="1" t="s">
        <v>9</v>
      </c>
      <c r="H95459">
        <v>527</v>
      </c>
      <c r="I95459">
        <v>920</v>
      </c>
      <c r="J95459">
        <v>504</v>
      </c>
    </row>
    <row r="95460" spans="1:10" x14ac:dyDescent="0.25">
      <c r="A95460">
        <v>95458</v>
      </c>
      <c r="B95460">
        <v>1463533</v>
      </c>
      <c r="C95460">
        <v>24</v>
      </c>
      <c r="D95460">
        <v>25</v>
      </c>
      <c r="E95460">
        <v>1989</v>
      </c>
      <c r="F95460">
        <v>2</v>
      </c>
      <c r="G95460" s="1" t="s">
        <v>9</v>
      </c>
      <c r="H95460">
        <v>340</v>
      </c>
      <c r="I95460">
        <v>890</v>
      </c>
      <c r="J95460">
        <v>338</v>
      </c>
    </row>
    <row r="95461" spans="1:10" x14ac:dyDescent="0.25">
      <c r="A95461">
        <v>95459</v>
      </c>
      <c r="B95461">
        <v>1688807</v>
      </c>
      <c r="C95461">
        <v>14</v>
      </c>
      <c r="D95461">
        <v>7</v>
      </c>
      <c r="E95461">
        <v>1999</v>
      </c>
      <c r="F95461">
        <v>12</v>
      </c>
      <c r="G95461" s="1" t="s">
        <v>10</v>
      </c>
      <c r="H95461">
        <v>296</v>
      </c>
      <c r="I95461">
        <v>945</v>
      </c>
      <c r="J95461">
        <v>306</v>
      </c>
    </row>
    <row r="95462" spans="1:10" x14ac:dyDescent="0.25">
      <c r="A95462">
        <v>95460</v>
      </c>
      <c r="B95462">
        <v>1876896</v>
      </c>
      <c r="C95462">
        <v>15</v>
      </c>
      <c r="D95462">
        <v>19</v>
      </c>
      <c r="E95462">
        <v>1998</v>
      </c>
      <c r="F95462">
        <v>11</v>
      </c>
      <c r="G95462" s="1" t="s">
        <v>10</v>
      </c>
      <c r="H95462">
        <v>392</v>
      </c>
      <c r="I95462">
        <v>965</v>
      </c>
      <c r="J95462">
        <v>180</v>
      </c>
    </row>
    <row r="95463" spans="1:10" x14ac:dyDescent="0.25">
      <c r="A95463">
        <v>95461</v>
      </c>
      <c r="B95463">
        <v>1516320</v>
      </c>
      <c r="C95463">
        <v>18</v>
      </c>
      <c r="D95463">
        <v>24</v>
      </c>
      <c r="E95463">
        <v>1995</v>
      </c>
      <c r="F95463">
        <v>10</v>
      </c>
      <c r="G95463" s="1" t="s">
        <v>9</v>
      </c>
      <c r="H95463">
        <v>1441</v>
      </c>
      <c r="I95463">
        <v>876</v>
      </c>
      <c r="J95463">
        <v>366</v>
      </c>
    </row>
    <row r="95464" spans="1:10" x14ac:dyDescent="0.25">
      <c r="A95464">
        <v>95462</v>
      </c>
      <c r="B95464">
        <v>1602681</v>
      </c>
      <c r="C95464">
        <v>25</v>
      </c>
      <c r="D95464">
        <v>7</v>
      </c>
      <c r="E95464">
        <v>1988</v>
      </c>
      <c r="F95464">
        <v>12</v>
      </c>
      <c r="G95464" s="1" t="s">
        <v>9</v>
      </c>
      <c r="H95464">
        <v>695</v>
      </c>
      <c r="I95464">
        <v>927</v>
      </c>
      <c r="J95464">
        <v>576</v>
      </c>
    </row>
    <row r="95465" spans="1:10" x14ac:dyDescent="0.25">
      <c r="A95465">
        <v>95463</v>
      </c>
      <c r="B95465">
        <v>1684354</v>
      </c>
      <c r="C95465">
        <v>27</v>
      </c>
      <c r="D95465">
        <v>6</v>
      </c>
      <c r="E95465">
        <v>1986</v>
      </c>
      <c r="F95465">
        <v>7</v>
      </c>
      <c r="G95465" s="1" t="s">
        <v>10</v>
      </c>
      <c r="H95465">
        <v>1675</v>
      </c>
      <c r="I95465">
        <v>920</v>
      </c>
      <c r="J95465">
        <v>117</v>
      </c>
    </row>
    <row r="95466" spans="1:10" x14ac:dyDescent="0.25">
      <c r="A95466">
        <v>95464</v>
      </c>
      <c r="B95466">
        <v>1571968</v>
      </c>
      <c r="C95466">
        <v>20</v>
      </c>
      <c r="D95466">
        <v>3</v>
      </c>
      <c r="E95466">
        <v>1993</v>
      </c>
      <c r="F95466">
        <v>3</v>
      </c>
      <c r="G95466" s="1" t="s">
        <v>10</v>
      </c>
      <c r="H95466">
        <v>483</v>
      </c>
      <c r="I95466">
        <v>950</v>
      </c>
      <c r="J95466">
        <v>169</v>
      </c>
    </row>
    <row r="95467" spans="1:10" x14ac:dyDescent="0.25">
      <c r="A95467">
        <v>95465</v>
      </c>
      <c r="B95467">
        <v>1396929</v>
      </c>
      <c r="C95467">
        <v>68</v>
      </c>
      <c r="D95467">
        <v>2</v>
      </c>
      <c r="E95467">
        <v>1945</v>
      </c>
      <c r="F95467">
        <v>12</v>
      </c>
      <c r="G95467" s="1" t="s">
        <v>9</v>
      </c>
      <c r="H95467">
        <v>508</v>
      </c>
      <c r="I95467">
        <v>961</v>
      </c>
      <c r="J95467">
        <v>855</v>
      </c>
    </row>
    <row r="95468" spans="1:10" x14ac:dyDescent="0.25">
      <c r="A95468">
        <v>95466</v>
      </c>
      <c r="B95468">
        <v>1204454</v>
      </c>
      <c r="C95468">
        <v>100</v>
      </c>
      <c r="D95468">
        <v>15</v>
      </c>
      <c r="E95468">
        <v>1913</v>
      </c>
      <c r="F95468">
        <v>4</v>
      </c>
      <c r="G95468" s="1" t="s">
        <v>10</v>
      </c>
      <c r="H95468">
        <v>2308</v>
      </c>
      <c r="I95468">
        <v>899</v>
      </c>
      <c r="J95468">
        <v>407</v>
      </c>
    </row>
    <row r="95469" spans="1:10" x14ac:dyDescent="0.25">
      <c r="A95469">
        <v>95467</v>
      </c>
      <c r="B95469">
        <v>1346524</v>
      </c>
      <c r="C95469">
        <v>18</v>
      </c>
      <c r="D95469">
        <v>11</v>
      </c>
      <c r="E95469">
        <v>1995</v>
      </c>
      <c r="F95469">
        <v>1</v>
      </c>
      <c r="G95469" s="1" t="s">
        <v>9</v>
      </c>
      <c r="H95469">
        <v>179</v>
      </c>
      <c r="I95469">
        <v>899</v>
      </c>
      <c r="J95469">
        <v>194</v>
      </c>
    </row>
    <row r="95470" spans="1:10" x14ac:dyDescent="0.25">
      <c r="A95470">
        <v>95468</v>
      </c>
      <c r="B95470">
        <v>2180356</v>
      </c>
      <c r="C95470">
        <v>20</v>
      </c>
      <c r="D95470">
        <v>11</v>
      </c>
      <c r="E95470">
        <v>1993</v>
      </c>
      <c r="F95470">
        <v>9</v>
      </c>
      <c r="G95470" s="1" t="s">
        <v>10</v>
      </c>
      <c r="H95470">
        <v>349</v>
      </c>
      <c r="I95470">
        <v>957</v>
      </c>
      <c r="J95470">
        <v>113</v>
      </c>
    </row>
    <row r="95471" spans="1:10" x14ac:dyDescent="0.25">
      <c r="A95471">
        <v>95469</v>
      </c>
      <c r="B95471">
        <v>1881220</v>
      </c>
      <c r="C95471">
        <v>21</v>
      </c>
      <c r="D95471">
        <v>8</v>
      </c>
      <c r="E95471">
        <v>1992</v>
      </c>
      <c r="F95471">
        <v>3</v>
      </c>
      <c r="G95471" s="1" t="s">
        <v>9</v>
      </c>
      <c r="H95471">
        <v>734</v>
      </c>
      <c r="I95471">
        <v>991</v>
      </c>
      <c r="J95471">
        <v>499</v>
      </c>
    </row>
    <row r="95472" spans="1:10" x14ac:dyDescent="0.25">
      <c r="A95472">
        <v>95470</v>
      </c>
      <c r="B95472">
        <v>1675019</v>
      </c>
      <c r="C95472">
        <v>38</v>
      </c>
      <c r="D95472">
        <v>28</v>
      </c>
      <c r="E95472">
        <v>1975</v>
      </c>
      <c r="F95472">
        <v>2</v>
      </c>
      <c r="G95472" s="1" t="s">
        <v>10</v>
      </c>
      <c r="H95472">
        <v>1327</v>
      </c>
      <c r="I95472">
        <v>898</v>
      </c>
      <c r="J95472">
        <v>522</v>
      </c>
    </row>
    <row r="95473" spans="1:10" x14ac:dyDescent="0.25">
      <c r="A95473">
        <v>95471</v>
      </c>
      <c r="B95473">
        <v>1690487</v>
      </c>
      <c r="C95473">
        <v>17</v>
      </c>
      <c r="D95473">
        <v>3</v>
      </c>
      <c r="E95473">
        <v>1996</v>
      </c>
      <c r="F95473">
        <v>3</v>
      </c>
      <c r="G95473" s="1" t="s">
        <v>9</v>
      </c>
      <c r="H95473">
        <v>565</v>
      </c>
      <c r="I95473">
        <v>928</v>
      </c>
      <c r="J95473">
        <v>650</v>
      </c>
    </row>
    <row r="95474" spans="1:10" x14ac:dyDescent="0.25">
      <c r="A95474">
        <v>95472</v>
      </c>
      <c r="B95474">
        <v>1503512</v>
      </c>
      <c r="C95474">
        <v>19</v>
      </c>
      <c r="D95474">
        <v>1</v>
      </c>
      <c r="E95474">
        <v>1994</v>
      </c>
      <c r="F95474">
        <v>9</v>
      </c>
      <c r="G95474" s="1" t="s">
        <v>9</v>
      </c>
      <c r="H95474">
        <v>122</v>
      </c>
      <c r="I95474">
        <v>938</v>
      </c>
      <c r="J95474">
        <v>167</v>
      </c>
    </row>
    <row r="95475" spans="1:10" x14ac:dyDescent="0.25">
      <c r="A95475">
        <v>95473</v>
      </c>
      <c r="B95475">
        <v>2181149</v>
      </c>
      <c r="C95475">
        <v>28</v>
      </c>
      <c r="D95475">
        <v>11</v>
      </c>
      <c r="E95475">
        <v>1985</v>
      </c>
      <c r="F95475">
        <v>11</v>
      </c>
      <c r="G95475" s="1" t="s">
        <v>10</v>
      </c>
      <c r="H95475">
        <v>1349</v>
      </c>
      <c r="I95475">
        <v>874</v>
      </c>
      <c r="J95475">
        <v>553</v>
      </c>
    </row>
    <row r="95476" spans="1:10" x14ac:dyDescent="0.25">
      <c r="A95476">
        <v>95474</v>
      </c>
      <c r="B95476">
        <v>1909262</v>
      </c>
      <c r="C95476">
        <v>21</v>
      </c>
      <c r="D95476">
        <v>18</v>
      </c>
      <c r="E95476">
        <v>1992</v>
      </c>
      <c r="F95476">
        <v>1</v>
      </c>
      <c r="G95476" s="1" t="s">
        <v>10</v>
      </c>
      <c r="H95476">
        <v>368</v>
      </c>
      <c r="I95476">
        <v>902</v>
      </c>
      <c r="J95476">
        <v>153</v>
      </c>
    </row>
    <row r="95477" spans="1:10" x14ac:dyDescent="0.25">
      <c r="A95477">
        <v>95475</v>
      </c>
      <c r="B95477">
        <v>2008976</v>
      </c>
      <c r="C95477">
        <v>103</v>
      </c>
      <c r="D95477">
        <v>29</v>
      </c>
      <c r="E95477">
        <v>1910</v>
      </c>
      <c r="F95477">
        <v>5</v>
      </c>
      <c r="G95477" s="1" t="s">
        <v>9</v>
      </c>
      <c r="H95477">
        <v>1316</v>
      </c>
      <c r="I95477">
        <v>889</v>
      </c>
      <c r="J95477">
        <v>438</v>
      </c>
    </row>
    <row r="95478" spans="1:10" x14ac:dyDescent="0.25">
      <c r="A95478">
        <v>95476</v>
      </c>
      <c r="B95478">
        <v>1918947</v>
      </c>
      <c r="C95478">
        <v>20</v>
      </c>
      <c r="D95478">
        <v>14</v>
      </c>
      <c r="E95478">
        <v>1993</v>
      </c>
      <c r="F95478">
        <v>2</v>
      </c>
      <c r="G95478" s="1" t="s">
        <v>10</v>
      </c>
      <c r="H95478">
        <v>940</v>
      </c>
      <c r="I95478">
        <v>908</v>
      </c>
      <c r="J95478">
        <v>434</v>
      </c>
    </row>
    <row r="95479" spans="1:10" x14ac:dyDescent="0.25">
      <c r="A95479">
        <v>95477</v>
      </c>
      <c r="B95479">
        <v>2052585</v>
      </c>
      <c r="C95479">
        <v>106</v>
      </c>
      <c r="D95479">
        <v>8</v>
      </c>
      <c r="E95479">
        <v>1907</v>
      </c>
      <c r="F95479">
        <v>4</v>
      </c>
      <c r="G95479" s="1" t="s">
        <v>10</v>
      </c>
      <c r="H95479">
        <v>2282</v>
      </c>
      <c r="I95479">
        <v>986</v>
      </c>
      <c r="J95479">
        <v>422</v>
      </c>
    </row>
    <row r="95480" spans="1:10" x14ac:dyDescent="0.25">
      <c r="A95480">
        <v>95478</v>
      </c>
      <c r="B95480">
        <v>1875765</v>
      </c>
      <c r="C95480">
        <v>25</v>
      </c>
      <c r="D95480">
        <v>6</v>
      </c>
      <c r="E95480">
        <v>1988</v>
      </c>
      <c r="F95480">
        <v>2</v>
      </c>
      <c r="G95480" s="1" t="s">
        <v>9</v>
      </c>
      <c r="H95480">
        <v>284</v>
      </c>
      <c r="I95480">
        <v>986</v>
      </c>
      <c r="J95480">
        <v>234</v>
      </c>
    </row>
    <row r="95481" spans="1:10" x14ac:dyDescent="0.25">
      <c r="A95481">
        <v>95479</v>
      </c>
      <c r="B95481">
        <v>1442490</v>
      </c>
      <c r="C95481">
        <v>108</v>
      </c>
      <c r="D95481">
        <v>1</v>
      </c>
      <c r="E95481">
        <v>1905</v>
      </c>
      <c r="F95481">
        <v>7</v>
      </c>
      <c r="G95481" s="1" t="s">
        <v>11</v>
      </c>
      <c r="H95481">
        <v>1332</v>
      </c>
      <c r="I95481">
        <v>967</v>
      </c>
      <c r="J95481">
        <v>537</v>
      </c>
    </row>
    <row r="95482" spans="1:10" x14ac:dyDescent="0.25">
      <c r="A95482">
        <v>95480</v>
      </c>
      <c r="B95482">
        <v>2188598</v>
      </c>
      <c r="C95482">
        <v>68</v>
      </c>
      <c r="D95482">
        <v>14</v>
      </c>
      <c r="E95482">
        <v>1945</v>
      </c>
      <c r="F95482">
        <v>3</v>
      </c>
      <c r="G95482" s="1" t="s">
        <v>10</v>
      </c>
      <c r="H95482">
        <v>1546</v>
      </c>
      <c r="I95482">
        <v>843</v>
      </c>
      <c r="J95482">
        <v>483</v>
      </c>
    </row>
    <row r="95483" spans="1:10" x14ac:dyDescent="0.25">
      <c r="A95483">
        <v>95481</v>
      </c>
      <c r="B95483">
        <v>1104584</v>
      </c>
      <c r="C95483">
        <v>23</v>
      </c>
      <c r="D95483">
        <v>29</v>
      </c>
      <c r="E95483">
        <v>1990</v>
      </c>
      <c r="F95483">
        <v>9</v>
      </c>
      <c r="G95483" s="1" t="s">
        <v>9</v>
      </c>
      <c r="H95483">
        <v>426</v>
      </c>
      <c r="I95483">
        <v>848</v>
      </c>
      <c r="J95483">
        <v>723</v>
      </c>
    </row>
    <row r="95484" spans="1:10" x14ac:dyDescent="0.25">
      <c r="A95484">
        <v>95482</v>
      </c>
      <c r="B95484">
        <v>1220674</v>
      </c>
      <c r="C95484">
        <v>100</v>
      </c>
      <c r="D95484">
        <v>20</v>
      </c>
      <c r="E95484">
        <v>1913</v>
      </c>
      <c r="F95484">
        <v>3</v>
      </c>
      <c r="G95484" s="1" t="s">
        <v>9</v>
      </c>
      <c r="H95484">
        <v>1433</v>
      </c>
      <c r="I95484">
        <v>955</v>
      </c>
      <c r="J95484">
        <v>576</v>
      </c>
    </row>
    <row r="95485" spans="1:10" x14ac:dyDescent="0.25">
      <c r="A95485">
        <v>95483</v>
      </c>
      <c r="B95485">
        <v>1989048</v>
      </c>
      <c r="C95485">
        <v>19</v>
      </c>
      <c r="D95485">
        <v>8</v>
      </c>
      <c r="E95485">
        <v>1994</v>
      </c>
      <c r="F95485">
        <v>11</v>
      </c>
      <c r="G95485" s="1" t="s">
        <v>9</v>
      </c>
      <c r="H95485">
        <v>181</v>
      </c>
      <c r="I95485">
        <v>937</v>
      </c>
      <c r="J95485">
        <v>389</v>
      </c>
    </row>
    <row r="95486" spans="1:10" x14ac:dyDescent="0.25">
      <c r="A95486">
        <v>95484</v>
      </c>
      <c r="B95486">
        <v>1877524</v>
      </c>
      <c r="C95486">
        <v>64</v>
      </c>
      <c r="D95486">
        <v>3</v>
      </c>
      <c r="E95486">
        <v>1949</v>
      </c>
      <c r="F95486">
        <v>4</v>
      </c>
      <c r="G95486" s="1" t="s">
        <v>10</v>
      </c>
      <c r="H95486">
        <v>551</v>
      </c>
      <c r="I95486">
        <v>892</v>
      </c>
      <c r="J95486">
        <v>578</v>
      </c>
    </row>
    <row r="95487" spans="1:10" x14ac:dyDescent="0.25">
      <c r="A95487">
        <v>95485</v>
      </c>
      <c r="B95487">
        <v>2090270</v>
      </c>
      <c r="C95487">
        <v>108</v>
      </c>
      <c r="D95487">
        <v>25</v>
      </c>
      <c r="E95487">
        <v>1905</v>
      </c>
      <c r="F95487">
        <v>7</v>
      </c>
      <c r="G95487" s="1" t="s">
        <v>10</v>
      </c>
      <c r="H95487">
        <v>1269</v>
      </c>
      <c r="I95487">
        <v>873</v>
      </c>
      <c r="J95487">
        <v>291</v>
      </c>
    </row>
    <row r="95488" spans="1:10" x14ac:dyDescent="0.25">
      <c r="A95488">
        <v>95486</v>
      </c>
      <c r="B95488">
        <v>2012562</v>
      </c>
      <c r="C95488">
        <v>16</v>
      </c>
      <c r="D95488">
        <v>10</v>
      </c>
      <c r="E95488">
        <v>1997</v>
      </c>
      <c r="F95488">
        <v>8</v>
      </c>
      <c r="G95488" s="1" t="s">
        <v>10</v>
      </c>
      <c r="H95488">
        <v>355</v>
      </c>
      <c r="I95488">
        <v>969</v>
      </c>
      <c r="J95488">
        <v>770</v>
      </c>
    </row>
    <row r="95489" spans="1:10" x14ac:dyDescent="0.25">
      <c r="A95489">
        <v>95487</v>
      </c>
      <c r="B95489">
        <v>1170160</v>
      </c>
      <c r="C95489">
        <v>93</v>
      </c>
      <c r="D95489">
        <v>9</v>
      </c>
      <c r="E95489">
        <v>1920</v>
      </c>
      <c r="F95489">
        <v>1</v>
      </c>
      <c r="G95489" s="1" t="s">
        <v>9</v>
      </c>
      <c r="H95489">
        <v>2362</v>
      </c>
      <c r="I95489">
        <v>923</v>
      </c>
      <c r="J95489">
        <v>256</v>
      </c>
    </row>
    <row r="95490" spans="1:10" x14ac:dyDescent="0.25">
      <c r="A95490">
        <v>95488</v>
      </c>
      <c r="B95490">
        <v>1179776</v>
      </c>
      <c r="C95490">
        <v>21</v>
      </c>
      <c r="D95490">
        <v>27</v>
      </c>
      <c r="E95490">
        <v>1992</v>
      </c>
      <c r="F95490">
        <v>5</v>
      </c>
      <c r="G95490" s="1" t="s">
        <v>9</v>
      </c>
      <c r="H95490">
        <v>1117</v>
      </c>
      <c r="I95490">
        <v>968</v>
      </c>
      <c r="J95490">
        <v>555</v>
      </c>
    </row>
    <row r="95491" spans="1:10" x14ac:dyDescent="0.25">
      <c r="A95491">
        <v>95489</v>
      </c>
      <c r="B95491">
        <v>1260699</v>
      </c>
      <c r="C95491">
        <v>95</v>
      </c>
      <c r="D95491">
        <v>30</v>
      </c>
      <c r="E95491">
        <v>1918</v>
      </c>
      <c r="F95491">
        <v>1</v>
      </c>
      <c r="G95491" s="1" t="s">
        <v>10</v>
      </c>
      <c r="H95491">
        <v>2019</v>
      </c>
      <c r="I95491">
        <v>881</v>
      </c>
      <c r="J95491">
        <v>482</v>
      </c>
    </row>
    <row r="95492" spans="1:10" x14ac:dyDescent="0.25">
      <c r="A95492">
        <v>95490</v>
      </c>
      <c r="B95492">
        <v>1962760</v>
      </c>
      <c r="C95492">
        <v>102</v>
      </c>
      <c r="D95492">
        <v>9</v>
      </c>
      <c r="E95492">
        <v>1911</v>
      </c>
      <c r="F95492">
        <v>8</v>
      </c>
      <c r="G95492" s="1" t="s">
        <v>10</v>
      </c>
      <c r="H95492">
        <v>1641</v>
      </c>
      <c r="I95492">
        <v>961</v>
      </c>
      <c r="J95492">
        <v>397</v>
      </c>
    </row>
    <row r="95493" spans="1:10" x14ac:dyDescent="0.25">
      <c r="A95493">
        <v>95491</v>
      </c>
      <c r="B95493">
        <v>2142499</v>
      </c>
      <c r="C95493">
        <v>19</v>
      </c>
      <c r="D95493">
        <v>17</v>
      </c>
      <c r="E95493">
        <v>1994</v>
      </c>
      <c r="F95493">
        <v>10</v>
      </c>
      <c r="G95493" s="1" t="s">
        <v>9</v>
      </c>
      <c r="H95493">
        <v>188</v>
      </c>
      <c r="I95493">
        <v>913</v>
      </c>
      <c r="J95493">
        <v>773</v>
      </c>
    </row>
    <row r="95494" spans="1:10" x14ac:dyDescent="0.25">
      <c r="A95494">
        <v>95492</v>
      </c>
      <c r="B95494">
        <v>1170109</v>
      </c>
      <c r="C95494">
        <v>23</v>
      </c>
      <c r="D95494">
        <v>14</v>
      </c>
      <c r="E95494">
        <v>1990</v>
      </c>
      <c r="F95494">
        <v>2</v>
      </c>
      <c r="G95494" s="1" t="s">
        <v>9</v>
      </c>
      <c r="H95494">
        <v>485</v>
      </c>
      <c r="I95494">
        <v>873</v>
      </c>
      <c r="J95494">
        <v>791</v>
      </c>
    </row>
    <row r="95495" spans="1:10" x14ac:dyDescent="0.25">
      <c r="A95495">
        <v>95493</v>
      </c>
      <c r="B95495">
        <v>1328786</v>
      </c>
      <c r="C95495">
        <v>55</v>
      </c>
      <c r="D95495">
        <v>2</v>
      </c>
      <c r="E95495">
        <v>1958</v>
      </c>
      <c r="F95495">
        <v>8</v>
      </c>
      <c r="G95495" s="1" t="s">
        <v>10</v>
      </c>
      <c r="H95495">
        <v>361</v>
      </c>
      <c r="I95495">
        <v>930</v>
      </c>
      <c r="J95495">
        <v>694</v>
      </c>
    </row>
    <row r="95496" spans="1:10" x14ac:dyDescent="0.25">
      <c r="A95496">
        <v>95494</v>
      </c>
      <c r="B95496">
        <v>1929099</v>
      </c>
      <c r="C95496">
        <v>103</v>
      </c>
      <c r="D95496">
        <v>28</v>
      </c>
      <c r="E95496">
        <v>1910</v>
      </c>
      <c r="F95496">
        <v>8</v>
      </c>
      <c r="G95496" s="1" t="s">
        <v>9</v>
      </c>
      <c r="H95496">
        <v>1540</v>
      </c>
      <c r="I95496">
        <v>847</v>
      </c>
      <c r="J95496">
        <v>506</v>
      </c>
    </row>
    <row r="95497" spans="1:10" x14ac:dyDescent="0.25">
      <c r="A95497">
        <v>95495</v>
      </c>
      <c r="B95497">
        <v>1866594</v>
      </c>
      <c r="C95497">
        <v>20</v>
      </c>
      <c r="D95497">
        <v>27</v>
      </c>
      <c r="E95497">
        <v>1993</v>
      </c>
      <c r="F95497">
        <v>9</v>
      </c>
      <c r="G95497" s="1" t="s">
        <v>9</v>
      </c>
      <c r="H95497">
        <v>371</v>
      </c>
      <c r="I95497">
        <v>867</v>
      </c>
      <c r="J95497">
        <v>793</v>
      </c>
    </row>
    <row r="95498" spans="1:10" x14ac:dyDescent="0.25">
      <c r="A95498">
        <v>95496</v>
      </c>
      <c r="B95498">
        <v>1139579</v>
      </c>
      <c r="C95498">
        <v>103</v>
      </c>
      <c r="D95498">
        <v>24</v>
      </c>
      <c r="E95498">
        <v>1910</v>
      </c>
      <c r="F95498">
        <v>11</v>
      </c>
      <c r="G95498" s="1" t="s">
        <v>9</v>
      </c>
      <c r="H95498">
        <v>1487</v>
      </c>
      <c r="I95498">
        <v>893</v>
      </c>
      <c r="J95498">
        <v>487</v>
      </c>
    </row>
    <row r="95499" spans="1:10" x14ac:dyDescent="0.25">
      <c r="A95499">
        <v>95497</v>
      </c>
      <c r="B95499">
        <v>1926744</v>
      </c>
      <c r="C95499">
        <v>22</v>
      </c>
      <c r="D95499">
        <v>2</v>
      </c>
      <c r="E95499">
        <v>1991</v>
      </c>
      <c r="F95499">
        <v>4</v>
      </c>
      <c r="G95499" s="1" t="s">
        <v>10</v>
      </c>
      <c r="H95499">
        <v>438</v>
      </c>
      <c r="I95499">
        <v>894</v>
      </c>
      <c r="J95499">
        <v>531</v>
      </c>
    </row>
    <row r="95500" spans="1:10" x14ac:dyDescent="0.25">
      <c r="A95500">
        <v>95498</v>
      </c>
      <c r="B95500">
        <v>1976706</v>
      </c>
      <c r="C95500">
        <v>14</v>
      </c>
      <c r="D95500">
        <v>24</v>
      </c>
      <c r="E95500">
        <v>1999</v>
      </c>
      <c r="F95500">
        <v>10</v>
      </c>
      <c r="G95500" s="1" t="s">
        <v>10</v>
      </c>
      <c r="H95500">
        <v>241</v>
      </c>
      <c r="I95500">
        <v>846</v>
      </c>
      <c r="J95500">
        <v>54</v>
      </c>
    </row>
    <row r="95501" spans="1:10" x14ac:dyDescent="0.25">
      <c r="A95501">
        <v>95499</v>
      </c>
      <c r="B95501">
        <v>1376567</v>
      </c>
      <c r="C95501">
        <v>16</v>
      </c>
      <c r="D95501">
        <v>18</v>
      </c>
      <c r="E95501">
        <v>1997</v>
      </c>
      <c r="F95501">
        <v>8</v>
      </c>
      <c r="G95501" s="1" t="s">
        <v>10</v>
      </c>
      <c r="H95501">
        <v>373</v>
      </c>
      <c r="I95501">
        <v>930</v>
      </c>
      <c r="J95501">
        <v>817</v>
      </c>
    </row>
    <row r="95502" spans="1:10" x14ac:dyDescent="0.25">
      <c r="A95502">
        <v>95500</v>
      </c>
      <c r="B95502">
        <v>1864238</v>
      </c>
      <c r="C95502">
        <v>22</v>
      </c>
      <c r="D95502">
        <v>29</v>
      </c>
      <c r="E95502">
        <v>1991</v>
      </c>
      <c r="F95502">
        <v>9</v>
      </c>
      <c r="G95502" s="1" t="s">
        <v>9</v>
      </c>
      <c r="H95502">
        <v>809</v>
      </c>
      <c r="I95502">
        <v>975</v>
      </c>
      <c r="J95502">
        <v>736</v>
      </c>
    </row>
    <row r="95503" spans="1:10" x14ac:dyDescent="0.25">
      <c r="A95503">
        <v>95501</v>
      </c>
      <c r="B95503">
        <v>1952598</v>
      </c>
      <c r="C95503">
        <v>23</v>
      </c>
      <c r="D95503">
        <v>6</v>
      </c>
      <c r="E95503">
        <v>1990</v>
      </c>
      <c r="F95503">
        <v>5</v>
      </c>
      <c r="G95503" s="1" t="s">
        <v>9</v>
      </c>
      <c r="H95503">
        <v>650</v>
      </c>
      <c r="I95503">
        <v>941</v>
      </c>
      <c r="J95503">
        <v>594</v>
      </c>
    </row>
    <row r="95504" spans="1:10" x14ac:dyDescent="0.25">
      <c r="A95504">
        <v>95502</v>
      </c>
      <c r="B95504">
        <v>1827559</v>
      </c>
      <c r="C95504">
        <v>20</v>
      </c>
      <c r="D95504">
        <v>6</v>
      </c>
      <c r="E95504">
        <v>1993</v>
      </c>
      <c r="F95504">
        <v>7</v>
      </c>
      <c r="G95504" s="1" t="s">
        <v>10</v>
      </c>
      <c r="H95504">
        <v>682</v>
      </c>
      <c r="I95504">
        <v>956</v>
      </c>
      <c r="J95504">
        <v>635</v>
      </c>
    </row>
    <row r="95505" spans="1:10" x14ac:dyDescent="0.25">
      <c r="A95505">
        <v>95503</v>
      </c>
      <c r="B95505">
        <v>1729275</v>
      </c>
      <c r="C95505">
        <v>19</v>
      </c>
      <c r="D95505">
        <v>27</v>
      </c>
      <c r="E95505">
        <v>1994</v>
      </c>
      <c r="F95505">
        <v>10</v>
      </c>
      <c r="G95505" s="1" t="s">
        <v>10</v>
      </c>
      <c r="H95505">
        <v>985</v>
      </c>
      <c r="I95505">
        <v>843</v>
      </c>
      <c r="J95505">
        <v>520</v>
      </c>
    </row>
    <row r="95506" spans="1:10" x14ac:dyDescent="0.25">
      <c r="A95506">
        <v>95504</v>
      </c>
      <c r="B95506">
        <v>1502580</v>
      </c>
      <c r="C95506">
        <v>14</v>
      </c>
      <c r="D95506">
        <v>11</v>
      </c>
      <c r="E95506">
        <v>1999</v>
      </c>
      <c r="F95506">
        <v>12</v>
      </c>
      <c r="G95506" s="1" t="s">
        <v>10</v>
      </c>
      <c r="H95506">
        <v>83</v>
      </c>
      <c r="I95506">
        <v>961</v>
      </c>
      <c r="J95506">
        <v>158</v>
      </c>
    </row>
    <row r="95507" spans="1:10" x14ac:dyDescent="0.25">
      <c r="A95507">
        <v>95505</v>
      </c>
      <c r="B95507">
        <v>1433333</v>
      </c>
      <c r="C95507">
        <v>18</v>
      </c>
      <c r="D95507">
        <v>29</v>
      </c>
      <c r="E95507">
        <v>1995</v>
      </c>
      <c r="F95507">
        <v>8</v>
      </c>
      <c r="G95507" s="1" t="s">
        <v>10</v>
      </c>
      <c r="H95507">
        <v>429</v>
      </c>
      <c r="I95507">
        <v>868</v>
      </c>
      <c r="J95507">
        <v>417</v>
      </c>
    </row>
    <row r="95508" spans="1:10" x14ac:dyDescent="0.25">
      <c r="A95508">
        <v>95506</v>
      </c>
      <c r="B95508">
        <v>1545166</v>
      </c>
      <c r="C95508">
        <v>23</v>
      </c>
      <c r="D95508">
        <v>14</v>
      </c>
      <c r="E95508">
        <v>1990</v>
      </c>
      <c r="F95508">
        <v>1</v>
      </c>
      <c r="G95508" s="1" t="s">
        <v>9</v>
      </c>
      <c r="H95508">
        <v>263</v>
      </c>
      <c r="I95508">
        <v>909</v>
      </c>
      <c r="J95508">
        <v>244</v>
      </c>
    </row>
    <row r="95509" spans="1:10" x14ac:dyDescent="0.25">
      <c r="A95509">
        <v>95507</v>
      </c>
      <c r="B95509">
        <v>1120951</v>
      </c>
      <c r="C95509">
        <v>19</v>
      </c>
      <c r="D95509">
        <v>10</v>
      </c>
      <c r="E95509">
        <v>1994</v>
      </c>
      <c r="F95509">
        <v>9</v>
      </c>
      <c r="G95509" s="1" t="s">
        <v>9</v>
      </c>
      <c r="H95509">
        <v>598</v>
      </c>
      <c r="I95509">
        <v>927</v>
      </c>
      <c r="J95509">
        <v>797</v>
      </c>
    </row>
    <row r="95510" spans="1:10" x14ac:dyDescent="0.25">
      <c r="A95510">
        <v>95508</v>
      </c>
      <c r="B95510">
        <v>1312518</v>
      </c>
      <c r="C95510">
        <v>18</v>
      </c>
      <c r="D95510">
        <v>21</v>
      </c>
      <c r="E95510">
        <v>1995</v>
      </c>
      <c r="F95510">
        <v>1</v>
      </c>
      <c r="G95510" s="1" t="s">
        <v>10</v>
      </c>
      <c r="H95510">
        <v>561</v>
      </c>
      <c r="I95510">
        <v>883</v>
      </c>
      <c r="J95510">
        <v>303</v>
      </c>
    </row>
    <row r="95511" spans="1:10" x14ac:dyDescent="0.25">
      <c r="A95511">
        <v>95509</v>
      </c>
      <c r="B95511">
        <v>1702102</v>
      </c>
      <c r="C95511">
        <v>18</v>
      </c>
      <c r="D95511">
        <v>8</v>
      </c>
      <c r="E95511">
        <v>1995</v>
      </c>
      <c r="F95511">
        <v>8</v>
      </c>
      <c r="G95511" s="1" t="s">
        <v>10</v>
      </c>
      <c r="H95511">
        <v>643</v>
      </c>
      <c r="I95511">
        <v>970</v>
      </c>
      <c r="J95511">
        <v>682</v>
      </c>
    </row>
    <row r="95512" spans="1:10" x14ac:dyDescent="0.25">
      <c r="A95512">
        <v>95510</v>
      </c>
      <c r="B95512">
        <v>1900471</v>
      </c>
      <c r="C95512">
        <v>18</v>
      </c>
      <c r="D95512">
        <v>4</v>
      </c>
      <c r="E95512">
        <v>1995</v>
      </c>
      <c r="F95512">
        <v>10</v>
      </c>
      <c r="G95512" s="1" t="s">
        <v>9</v>
      </c>
      <c r="H95512">
        <v>530</v>
      </c>
      <c r="I95512">
        <v>991</v>
      </c>
      <c r="J95512">
        <v>330</v>
      </c>
    </row>
    <row r="95513" spans="1:10" x14ac:dyDescent="0.25">
      <c r="A95513">
        <v>95511</v>
      </c>
      <c r="B95513">
        <v>1704087</v>
      </c>
      <c r="C95513">
        <v>20</v>
      </c>
      <c r="D95513">
        <v>15</v>
      </c>
      <c r="E95513">
        <v>1993</v>
      </c>
      <c r="F95513">
        <v>12</v>
      </c>
      <c r="G95513" s="1" t="s">
        <v>9</v>
      </c>
      <c r="H95513">
        <v>345</v>
      </c>
      <c r="I95513">
        <v>850</v>
      </c>
      <c r="J95513">
        <v>757</v>
      </c>
    </row>
    <row r="95514" spans="1:10" x14ac:dyDescent="0.25">
      <c r="A95514">
        <v>95512</v>
      </c>
      <c r="B95514">
        <v>1252092</v>
      </c>
      <c r="C95514">
        <v>24</v>
      </c>
      <c r="D95514">
        <v>15</v>
      </c>
      <c r="E95514">
        <v>1989</v>
      </c>
      <c r="F95514">
        <v>12</v>
      </c>
      <c r="G95514" s="1" t="s">
        <v>10</v>
      </c>
      <c r="H95514">
        <v>1543</v>
      </c>
      <c r="I95514">
        <v>906</v>
      </c>
      <c r="J95514">
        <v>157</v>
      </c>
    </row>
    <row r="95515" spans="1:10" x14ac:dyDescent="0.25">
      <c r="A95515">
        <v>95513</v>
      </c>
      <c r="B95515">
        <v>1439131</v>
      </c>
      <c r="C95515">
        <v>100</v>
      </c>
      <c r="D95515">
        <v>16</v>
      </c>
      <c r="E95515">
        <v>1913</v>
      </c>
      <c r="F95515">
        <v>10</v>
      </c>
      <c r="G95515" s="1" t="s">
        <v>9</v>
      </c>
      <c r="H95515">
        <v>1495</v>
      </c>
      <c r="I95515">
        <v>872</v>
      </c>
      <c r="J95515">
        <v>528</v>
      </c>
    </row>
    <row r="95516" spans="1:10" x14ac:dyDescent="0.25">
      <c r="A95516">
        <v>95514</v>
      </c>
      <c r="B95516">
        <v>2134091</v>
      </c>
      <c r="C95516">
        <v>20</v>
      </c>
      <c r="D95516">
        <v>1</v>
      </c>
      <c r="E95516">
        <v>1993</v>
      </c>
      <c r="F95516">
        <v>10</v>
      </c>
      <c r="G95516" s="1" t="s">
        <v>10</v>
      </c>
      <c r="H95516">
        <v>383</v>
      </c>
      <c r="I95516">
        <v>958</v>
      </c>
      <c r="J95516">
        <v>444</v>
      </c>
    </row>
    <row r="95517" spans="1:10" x14ac:dyDescent="0.25">
      <c r="A95517">
        <v>95515</v>
      </c>
      <c r="B95517">
        <v>1454214</v>
      </c>
      <c r="C95517">
        <v>15</v>
      </c>
      <c r="D95517">
        <v>19</v>
      </c>
      <c r="E95517">
        <v>1998</v>
      </c>
      <c r="F95517">
        <v>11</v>
      </c>
      <c r="G95517" s="1" t="s">
        <v>9</v>
      </c>
      <c r="H95517">
        <v>477</v>
      </c>
      <c r="I95517">
        <v>893</v>
      </c>
      <c r="J95517">
        <v>837</v>
      </c>
    </row>
    <row r="95518" spans="1:10" x14ac:dyDescent="0.25">
      <c r="A95518">
        <v>95516</v>
      </c>
      <c r="B95518">
        <v>1674131</v>
      </c>
      <c r="C95518">
        <v>17</v>
      </c>
      <c r="D95518">
        <v>18</v>
      </c>
      <c r="E95518">
        <v>1996</v>
      </c>
      <c r="F95518">
        <v>7</v>
      </c>
      <c r="G95518" s="1" t="s">
        <v>10</v>
      </c>
      <c r="H95518">
        <v>858</v>
      </c>
      <c r="I95518">
        <v>835</v>
      </c>
      <c r="J95518">
        <v>386</v>
      </c>
    </row>
    <row r="95519" spans="1:10" x14ac:dyDescent="0.25">
      <c r="A95519">
        <v>95517</v>
      </c>
      <c r="B95519">
        <v>1801035</v>
      </c>
      <c r="C95519">
        <v>58</v>
      </c>
      <c r="D95519">
        <v>30</v>
      </c>
      <c r="E95519">
        <v>1955</v>
      </c>
      <c r="F95519">
        <v>5</v>
      </c>
      <c r="G95519" s="1" t="s">
        <v>10</v>
      </c>
      <c r="H95519">
        <v>1786</v>
      </c>
      <c r="I95519">
        <v>990</v>
      </c>
      <c r="J95519">
        <v>565</v>
      </c>
    </row>
    <row r="95520" spans="1:10" x14ac:dyDescent="0.25">
      <c r="A95520">
        <v>95518</v>
      </c>
      <c r="B95520">
        <v>1022541</v>
      </c>
      <c r="C95520">
        <v>106</v>
      </c>
      <c r="D95520">
        <v>21</v>
      </c>
      <c r="E95520">
        <v>1907</v>
      </c>
      <c r="F95520">
        <v>9</v>
      </c>
      <c r="G95520" s="1" t="s">
        <v>9</v>
      </c>
      <c r="H95520">
        <v>1721</v>
      </c>
      <c r="I95520">
        <v>922</v>
      </c>
      <c r="J95520">
        <v>522</v>
      </c>
    </row>
    <row r="95521" spans="1:10" x14ac:dyDescent="0.25">
      <c r="A95521">
        <v>95519</v>
      </c>
      <c r="B95521">
        <v>1009870</v>
      </c>
      <c r="C95521">
        <v>107</v>
      </c>
      <c r="D95521">
        <v>5</v>
      </c>
      <c r="E95521">
        <v>1906</v>
      </c>
      <c r="F95521">
        <v>1</v>
      </c>
      <c r="G95521" s="1" t="s">
        <v>10</v>
      </c>
      <c r="H95521">
        <v>637</v>
      </c>
      <c r="I95521">
        <v>953</v>
      </c>
      <c r="J95521">
        <v>794</v>
      </c>
    </row>
    <row r="95522" spans="1:10" x14ac:dyDescent="0.25">
      <c r="A95522">
        <v>95520</v>
      </c>
      <c r="B95522">
        <v>1673985</v>
      </c>
      <c r="C95522">
        <v>20</v>
      </c>
      <c r="D95522">
        <v>16</v>
      </c>
      <c r="E95522">
        <v>1993</v>
      </c>
      <c r="F95522">
        <v>1</v>
      </c>
      <c r="G95522" s="1" t="s">
        <v>9</v>
      </c>
      <c r="H95522">
        <v>674</v>
      </c>
      <c r="I95522">
        <v>892</v>
      </c>
      <c r="J95522">
        <v>734</v>
      </c>
    </row>
    <row r="95523" spans="1:10" x14ac:dyDescent="0.25">
      <c r="A95523">
        <v>95521</v>
      </c>
      <c r="B95523">
        <v>1285873</v>
      </c>
      <c r="C95523">
        <v>23</v>
      </c>
      <c r="D95523">
        <v>18</v>
      </c>
      <c r="E95523">
        <v>1990</v>
      </c>
      <c r="F95523">
        <v>9</v>
      </c>
      <c r="G95523" s="1" t="s">
        <v>9</v>
      </c>
      <c r="H95523">
        <v>777</v>
      </c>
      <c r="I95523">
        <v>869</v>
      </c>
      <c r="J95523">
        <v>776</v>
      </c>
    </row>
    <row r="95524" spans="1:10" x14ac:dyDescent="0.25">
      <c r="A95524">
        <v>95522</v>
      </c>
      <c r="B95524">
        <v>1464830</v>
      </c>
      <c r="C95524">
        <v>31</v>
      </c>
      <c r="D95524">
        <v>15</v>
      </c>
      <c r="E95524">
        <v>1982</v>
      </c>
      <c r="F95524">
        <v>6</v>
      </c>
      <c r="G95524" s="1" t="s">
        <v>10</v>
      </c>
      <c r="H95524">
        <v>668</v>
      </c>
      <c r="I95524">
        <v>905</v>
      </c>
      <c r="J95524">
        <v>748</v>
      </c>
    </row>
    <row r="95525" spans="1:10" x14ac:dyDescent="0.25">
      <c r="A95525">
        <v>95523</v>
      </c>
      <c r="B95525">
        <v>2116635</v>
      </c>
      <c r="C95525">
        <v>16</v>
      </c>
      <c r="D95525">
        <v>5</v>
      </c>
      <c r="E95525">
        <v>1997</v>
      </c>
      <c r="F95525">
        <v>7</v>
      </c>
      <c r="G95525" s="1" t="s">
        <v>10</v>
      </c>
      <c r="H95525">
        <v>671</v>
      </c>
      <c r="I95525">
        <v>890</v>
      </c>
      <c r="J95525">
        <v>281</v>
      </c>
    </row>
    <row r="95526" spans="1:10" x14ac:dyDescent="0.25">
      <c r="A95526">
        <v>95524</v>
      </c>
      <c r="B95526">
        <v>1693988</v>
      </c>
      <c r="C95526">
        <v>25</v>
      </c>
      <c r="D95526">
        <v>1</v>
      </c>
      <c r="E95526">
        <v>1988</v>
      </c>
      <c r="F95526">
        <v>5</v>
      </c>
      <c r="G95526" s="1" t="s">
        <v>9</v>
      </c>
      <c r="H95526">
        <v>558</v>
      </c>
      <c r="I95526">
        <v>979</v>
      </c>
      <c r="J95526">
        <v>704</v>
      </c>
    </row>
    <row r="95527" spans="1:10" x14ac:dyDescent="0.25">
      <c r="A95527">
        <v>95525</v>
      </c>
      <c r="B95527">
        <v>1033677</v>
      </c>
      <c r="C95527">
        <v>108</v>
      </c>
      <c r="D95527">
        <v>20</v>
      </c>
      <c r="E95527">
        <v>1905</v>
      </c>
      <c r="F95527">
        <v>7</v>
      </c>
      <c r="G95527" s="1" t="s">
        <v>9</v>
      </c>
      <c r="H95527">
        <v>912</v>
      </c>
      <c r="I95527">
        <v>930</v>
      </c>
      <c r="J95527">
        <v>581</v>
      </c>
    </row>
    <row r="95528" spans="1:10" x14ac:dyDescent="0.25">
      <c r="A95528">
        <v>95526</v>
      </c>
      <c r="B95528">
        <v>1733983</v>
      </c>
      <c r="C95528">
        <v>17</v>
      </c>
      <c r="D95528">
        <v>20</v>
      </c>
      <c r="E95528">
        <v>1996</v>
      </c>
      <c r="F95528">
        <v>4</v>
      </c>
      <c r="G95528" s="1" t="s">
        <v>10</v>
      </c>
      <c r="H95528">
        <v>460</v>
      </c>
      <c r="I95528">
        <v>866</v>
      </c>
      <c r="J95528">
        <v>574</v>
      </c>
    </row>
    <row r="95529" spans="1:10" x14ac:dyDescent="0.25">
      <c r="A95529">
        <v>95527</v>
      </c>
      <c r="B95529">
        <v>1588587</v>
      </c>
      <c r="C95529">
        <v>21</v>
      </c>
      <c r="D95529">
        <v>21</v>
      </c>
      <c r="E95529">
        <v>1992</v>
      </c>
      <c r="F95529">
        <v>11</v>
      </c>
      <c r="G95529" s="1" t="s">
        <v>9</v>
      </c>
      <c r="H95529">
        <v>218</v>
      </c>
      <c r="I95529">
        <v>919</v>
      </c>
      <c r="J95529">
        <v>260</v>
      </c>
    </row>
    <row r="95530" spans="1:10" x14ac:dyDescent="0.25">
      <c r="A95530">
        <v>95528</v>
      </c>
      <c r="B95530">
        <v>1861466</v>
      </c>
      <c r="C95530">
        <v>15</v>
      </c>
      <c r="D95530">
        <v>17</v>
      </c>
      <c r="E95530">
        <v>1998</v>
      </c>
      <c r="F95530">
        <v>6</v>
      </c>
      <c r="G95530" s="1" t="s">
        <v>10</v>
      </c>
      <c r="H95530">
        <v>268</v>
      </c>
      <c r="I95530">
        <v>913</v>
      </c>
      <c r="J95530">
        <v>408</v>
      </c>
    </row>
    <row r="95531" spans="1:10" x14ac:dyDescent="0.25">
      <c r="A95531">
        <v>95529</v>
      </c>
      <c r="B95531">
        <v>1039318</v>
      </c>
      <c r="C95531">
        <v>22</v>
      </c>
      <c r="D95531">
        <v>28</v>
      </c>
      <c r="E95531">
        <v>1991</v>
      </c>
      <c r="F95531">
        <v>5</v>
      </c>
      <c r="G95531" s="1" t="s">
        <v>10</v>
      </c>
      <c r="H95531">
        <v>477</v>
      </c>
      <c r="I95531">
        <v>930</v>
      </c>
      <c r="J95531">
        <v>703</v>
      </c>
    </row>
    <row r="95532" spans="1:10" x14ac:dyDescent="0.25">
      <c r="A95532">
        <v>95530</v>
      </c>
      <c r="B95532">
        <v>1043240</v>
      </c>
      <c r="C95532">
        <v>15</v>
      </c>
      <c r="D95532">
        <v>15</v>
      </c>
      <c r="E95532">
        <v>1998</v>
      </c>
      <c r="F95532">
        <v>7</v>
      </c>
      <c r="G95532" s="1" t="s">
        <v>9</v>
      </c>
      <c r="H95532">
        <v>688</v>
      </c>
      <c r="I95532">
        <v>887</v>
      </c>
      <c r="J95532">
        <v>736</v>
      </c>
    </row>
    <row r="95533" spans="1:10" x14ac:dyDescent="0.25">
      <c r="A95533">
        <v>95531</v>
      </c>
      <c r="B95533">
        <v>1119923</v>
      </c>
      <c r="C95533">
        <v>68</v>
      </c>
      <c r="D95533">
        <v>26</v>
      </c>
      <c r="E95533">
        <v>1945</v>
      </c>
      <c r="F95533">
        <v>3</v>
      </c>
      <c r="G95533" s="1" t="s">
        <v>10</v>
      </c>
      <c r="H95533">
        <v>352</v>
      </c>
      <c r="I95533">
        <v>846</v>
      </c>
      <c r="J95533">
        <v>483</v>
      </c>
    </row>
    <row r="95534" spans="1:10" x14ac:dyDescent="0.25">
      <c r="A95534">
        <v>95532</v>
      </c>
      <c r="B95534">
        <v>1276215</v>
      </c>
      <c r="C95534">
        <v>94</v>
      </c>
      <c r="D95534">
        <v>18</v>
      </c>
      <c r="E95534">
        <v>1919</v>
      </c>
      <c r="F95534">
        <v>6</v>
      </c>
      <c r="G95534" s="1" t="s">
        <v>9</v>
      </c>
      <c r="H95534">
        <v>1279</v>
      </c>
      <c r="I95534">
        <v>928</v>
      </c>
      <c r="J95534">
        <v>830</v>
      </c>
    </row>
    <row r="95535" spans="1:10" x14ac:dyDescent="0.25">
      <c r="A95535">
        <v>95533</v>
      </c>
      <c r="B95535">
        <v>1728595</v>
      </c>
      <c r="C95535">
        <v>24</v>
      </c>
      <c r="D95535">
        <v>10</v>
      </c>
      <c r="E95535">
        <v>1989</v>
      </c>
      <c r="F95535">
        <v>10</v>
      </c>
      <c r="G95535" s="1" t="s">
        <v>10</v>
      </c>
      <c r="H95535">
        <v>1595</v>
      </c>
      <c r="I95535">
        <v>899</v>
      </c>
      <c r="J95535">
        <v>352</v>
      </c>
    </row>
    <row r="95536" spans="1:10" x14ac:dyDescent="0.25">
      <c r="A95536">
        <v>95534</v>
      </c>
      <c r="B95536">
        <v>1068965</v>
      </c>
      <c r="C95536">
        <v>108</v>
      </c>
      <c r="D95536">
        <v>20</v>
      </c>
      <c r="E95536">
        <v>1905</v>
      </c>
      <c r="F95536">
        <v>9</v>
      </c>
      <c r="G95536" s="1" t="s">
        <v>9</v>
      </c>
      <c r="H95536">
        <v>1573</v>
      </c>
      <c r="I95536">
        <v>840</v>
      </c>
      <c r="J95536">
        <v>360</v>
      </c>
    </row>
    <row r="95537" spans="1:10" x14ac:dyDescent="0.25">
      <c r="A95537">
        <v>95535</v>
      </c>
      <c r="B95537">
        <v>1650468</v>
      </c>
      <c r="C95537">
        <v>17</v>
      </c>
      <c r="D95537">
        <v>22</v>
      </c>
      <c r="E95537">
        <v>1996</v>
      </c>
      <c r="F95537">
        <v>5</v>
      </c>
      <c r="G95537" s="1" t="s">
        <v>9</v>
      </c>
      <c r="H95537">
        <v>671</v>
      </c>
      <c r="I95537">
        <v>839</v>
      </c>
      <c r="J95537">
        <v>565</v>
      </c>
    </row>
    <row r="95538" spans="1:10" x14ac:dyDescent="0.25">
      <c r="A95538">
        <v>95536</v>
      </c>
      <c r="B95538">
        <v>1117841</v>
      </c>
      <c r="C95538">
        <v>16</v>
      </c>
      <c r="D95538">
        <v>2</v>
      </c>
      <c r="E95538">
        <v>1997</v>
      </c>
      <c r="F95538">
        <v>3</v>
      </c>
      <c r="G95538" s="1" t="s">
        <v>10</v>
      </c>
      <c r="H95538">
        <v>525</v>
      </c>
      <c r="I95538">
        <v>854</v>
      </c>
      <c r="J95538">
        <v>426</v>
      </c>
    </row>
    <row r="95539" spans="1:10" x14ac:dyDescent="0.25">
      <c r="A95539">
        <v>95537</v>
      </c>
      <c r="B95539">
        <v>1329043</v>
      </c>
      <c r="C95539">
        <v>100</v>
      </c>
      <c r="D95539">
        <v>5</v>
      </c>
      <c r="E95539">
        <v>1913</v>
      </c>
      <c r="F95539">
        <v>9</v>
      </c>
      <c r="G95539" s="1" t="s">
        <v>10</v>
      </c>
      <c r="H95539">
        <v>1559</v>
      </c>
      <c r="I95539">
        <v>969</v>
      </c>
      <c r="J95539">
        <v>423</v>
      </c>
    </row>
    <row r="95540" spans="1:10" x14ac:dyDescent="0.25">
      <c r="A95540">
        <v>95538</v>
      </c>
      <c r="B95540">
        <v>1154245</v>
      </c>
      <c r="C95540">
        <v>26</v>
      </c>
      <c r="D95540">
        <v>9</v>
      </c>
      <c r="E95540">
        <v>1987</v>
      </c>
      <c r="F95540">
        <v>9</v>
      </c>
      <c r="G95540" s="1" t="s">
        <v>10</v>
      </c>
      <c r="H95540">
        <v>684</v>
      </c>
      <c r="I95540">
        <v>867</v>
      </c>
      <c r="J95540">
        <v>756</v>
      </c>
    </row>
    <row r="95541" spans="1:10" x14ac:dyDescent="0.25">
      <c r="A95541">
        <v>95539</v>
      </c>
      <c r="B95541">
        <v>1193653</v>
      </c>
      <c r="C95541">
        <v>16</v>
      </c>
      <c r="D95541">
        <v>1</v>
      </c>
      <c r="E95541">
        <v>1997</v>
      </c>
      <c r="F95541">
        <v>5</v>
      </c>
      <c r="G95541" s="1" t="s">
        <v>9</v>
      </c>
      <c r="H95541">
        <v>567</v>
      </c>
      <c r="I95541">
        <v>993</v>
      </c>
      <c r="J95541">
        <v>765</v>
      </c>
    </row>
    <row r="95542" spans="1:10" x14ac:dyDescent="0.25">
      <c r="A95542">
        <v>95540</v>
      </c>
      <c r="B95542">
        <v>1438274</v>
      </c>
      <c r="C95542">
        <v>18</v>
      </c>
      <c r="D95542">
        <v>24</v>
      </c>
      <c r="E95542">
        <v>1995</v>
      </c>
      <c r="F95542">
        <v>11</v>
      </c>
      <c r="G95542" s="1" t="s">
        <v>9</v>
      </c>
      <c r="H95542">
        <v>489</v>
      </c>
      <c r="I95542">
        <v>845</v>
      </c>
      <c r="J95542">
        <v>600</v>
      </c>
    </row>
    <row r="95543" spans="1:10" x14ac:dyDescent="0.25">
      <c r="A95543">
        <v>95541</v>
      </c>
      <c r="B95543">
        <v>1772718</v>
      </c>
      <c r="C95543">
        <v>86</v>
      </c>
      <c r="D95543">
        <v>11</v>
      </c>
      <c r="E95543">
        <v>1927</v>
      </c>
      <c r="F95543">
        <v>7</v>
      </c>
      <c r="G95543" s="1" t="s">
        <v>9</v>
      </c>
      <c r="H95543">
        <v>1952</v>
      </c>
      <c r="I95543">
        <v>888</v>
      </c>
      <c r="J95543">
        <v>673</v>
      </c>
    </row>
    <row r="95544" spans="1:10" x14ac:dyDescent="0.25">
      <c r="A95544">
        <v>95542</v>
      </c>
      <c r="B95544">
        <v>1588493</v>
      </c>
      <c r="C95544">
        <v>103</v>
      </c>
      <c r="D95544">
        <v>2</v>
      </c>
      <c r="E95544">
        <v>1910</v>
      </c>
      <c r="F95544">
        <v>1</v>
      </c>
      <c r="G95544" s="1" t="s">
        <v>9</v>
      </c>
      <c r="H95544">
        <v>796</v>
      </c>
      <c r="I95544">
        <v>923</v>
      </c>
      <c r="J95544">
        <v>528</v>
      </c>
    </row>
    <row r="95545" spans="1:10" x14ac:dyDescent="0.25">
      <c r="A95545">
        <v>95543</v>
      </c>
      <c r="B95545">
        <v>1464504</v>
      </c>
      <c r="C95545">
        <v>108</v>
      </c>
      <c r="D95545">
        <v>21</v>
      </c>
      <c r="E95545">
        <v>1905</v>
      </c>
      <c r="F95545">
        <v>5</v>
      </c>
      <c r="G95545" s="1" t="s">
        <v>9</v>
      </c>
      <c r="H95545">
        <v>1940</v>
      </c>
      <c r="I95545">
        <v>886</v>
      </c>
      <c r="J95545">
        <v>209</v>
      </c>
    </row>
    <row r="95546" spans="1:10" x14ac:dyDescent="0.25">
      <c r="A95546">
        <v>95544</v>
      </c>
      <c r="B95546">
        <v>1070774</v>
      </c>
      <c r="C95546">
        <v>17</v>
      </c>
      <c r="D95546">
        <v>1</v>
      </c>
      <c r="E95546">
        <v>1996</v>
      </c>
      <c r="F95546">
        <v>8</v>
      </c>
      <c r="G95546" s="1" t="s">
        <v>10</v>
      </c>
      <c r="H95546">
        <v>293</v>
      </c>
      <c r="I95546">
        <v>881</v>
      </c>
      <c r="J95546">
        <v>574</v>
      </c>
    </row>
    <row r="95547" spans="1:10" x14ac:dyDescent="0.25">
      <c r="A95547">
        <v>95545</v>
      </c>
      <c r="B95547">
        <v>2062485</v>
      </c>
      <c r="C95547">
        <v>94</v>
      </c>
      <c r="D95547">
        <v>28</v>
      </c>
      <c r="E95547">
        <v>1919</v>
      </c>
      <c r="F95547">
        <v>11</v>
      </c>
      <c r="G95547" s="1" t="s">
        <v>9</v>
      </c>
      <c r="H95547">
        <v>2058</v>
      </c>
      <c r="I95547">
        <v>922</v>
      </c>
      <c r="J95547">
        <v>625</v>
      </c>
    </row>
    <row r="95548" spans="1:10" x14ac:dyDescent="0.25">
      <c r="A95548">
        <v>95546</v>
      </c>
      <c r="B95548">
        <v>1882253</v>
      </c>
      <c r="C95548">
        <v>14</v>
      </c>
      <c r="D95548">
        <v>10</v>
      </c>
      <c r="E95548">
        <v>1999</v>
      </c>
      <c r="F95548">
        <v>4</v>
      </c>
      <c r="G95548" s="1" t="s">
        <v>10</v>
      </c>
      <c r="H95548">
        <v>349</v>
      </c>
      <c r="I95548">
        <v>866</v>
      </c>
      <c r="J95548">
        <v>669</v>
      </c>
    </row>
    <row r="95549" spans="1:10" x14ac:dyDescent="0.25">
      <c r="A95549">
        <v>95547</v>
      </c>
      <c r="B95549">
        <v>1502339</v>
      </c>
      <c r="C95549">
        <v>17</v>
      </c>
      <c r="D95549">
        <v>8</v>
      </c>
      <c r="E95549">
        <v>1996</v>
      </c>
      <c r="F95549">
        <v>10</v>
      </c>
      <c r="G95549" s="1" t="s">
        <v>9</v>
      </c>
      <c r="H95549">
        <v>153</v>
      </c>
      <c r="I95549">
        <v>861</v>
      </c>
      <c r="J95549">
        <v>716</v>
      </c>
    </row>
    <row r="95550" spans="1:10" x14ac:dyDescent="0.25">
      <c r="A95550">
        <v>95548</v>
      </c>
      <c r="B95550">
        <v>1906911</v>
      </c>
      <c r="C95550">
        <v>20</v>
      </c>
      <c r="D95550">
        <v>1</v>
      </c>
      <c r="E95550">
        <v>1993</v>
      </c>
      <c r="F95550">
        <v>8</v>
      </c>
      <c r="G95550" s="1" t="s">
        <v>10</v>
      </c>
      <c r="H95550">
        <v>363</v>
      </c>
      <c r="I95550">
        <v>993</v>
      </c>
      <c r="J95550">
        <v>453</v>
      </c>
    </row>
    <row r="95551" spans="1:10" x14ac:dyDescent="0.25">
      <c r="A95551">
        <v>95549</v>
      </c>
      <c r="B95551">
        <v>1776428</v>
      </c>
      <c r="C95551">
        <v>20</v>
      </c>
      <c r="D95551">
        <v>25</v>
      </c>
      <c r="E95551">
        <v>1993</v>
      </c>
      <c r="F95551">
        <v>1</v>
      </c>
      <c r="G95551" s="1" t="s">
        <v>10</v>
      </c>
      <c r="H95551">
        <v>677</v>
      </c>
      <c r="I95551">
        <v>988</v>
      </c>
      <c r="J95551">
        <v>565</v>
      </c>
    </row>
    <row r="95552" spans="1:10" x14ac:dyDescent="0.25">
      <c r="A95552">
        <v>95550</v>
      </c>
      <c r="B95552">
        <v>2095297</v>
      </c>
      <c r="C95552">
        <v>103</v>
      </c>
      <c r="D95552">
        <v>5</v>
      </c>
      <c r="E95552">
        <v>1910</v>
      </c>
      <c r="F95552">
        <v>10</v>
      </c>
      <c r="G95552" s="1" t="s">
        <v>9</v>
      </c>
      <c r="H95552">
        <v>858</v>
      </c>
      <c r="I95552">
        <v>868</v>
      </c>
      <c r="J95552">
        <v>633</v>
      </c>
    </row>
    <row r="95553" spans="1:10" x14ac:dyDescent="0.25">
      <c r="A95553">
        <v>95551</v>
      </c>
      <c r="B95553">
        <v>1303577</v>
      </c>
      <c r="C95553">
        <v>17</v>
      </c>
      <c r="D95553">
        <v>16</v>
      </c>
      <c r="E95553">
        <v>1996</v>
      </c>
      <c r="F95553">
        <v>9</v>
      </c>
      <c r="G95553" s="1" t="s">
        <v>9</v>
      </c>
      <c r="H95553">
        <v>526</v>
      </c>
      <c r="I95553">
        <v>989</v>
      </c>
      <c r="J95553">
        <v>658</v>
      </c>
    </row>
    <row r="95554" spans="1:10" x14ac:dyDescent="0.25">
      <c r="A95554">
        <v>95552</v>
      </c>
      <c r="B95554">
        <v>1279777</v>
      </c>
      <c r="C95554">
        <v>16</v>
      </c>
      <c r="D95554">
        <v>5</v>
      </c>
      <c r="E95554">
        <v>1997</v>
      </c>
      <c r="F95554">
        <v>3</v>
      </c>
      <c r="G95554" s="1" t="s">
        <v>10</v>
      </c>
      <c r="H95554">
        <v>578</v>
      </c>
      <c r="I95554">
        <v>963</v>
      </c>
      <c r="J95554">
        <v>287</v>
      </c>
    </row>
    <row r="95555" spans="1:10" x14ac:dyDescent="0.25">
      <c r="A95555">
        <v>95553</v>
      </c>
      <c r="B95555">
        <v>1579502</v>
      </c>
      <c r="C95555">
        <v>25</v>
      </c>
      <c r="D95555">
        <v>4</v>
      </c>
      <c r="E95555">
        <v>1988</v>
      </c>
      <c r="F95555">
        <v>4</v>
      </c>
      <c r="G95555" s="1" t="s">
        <v>9</v>
      </c>
      <c r="H95555">
        <v>378</v>
      </c>
      <c r="I95555">
        <v>975</v>
      </c>
      <c r="J95555">
        <v>759</v>
      </c>
    </row>
    <row r="95556" spans="1:10" x14ac:dyDescent="0.25">
      <c r="A95556">
        <v>95554</v>
      </c>
      <c r="B95556">
        <v>1636509</v>
      </c>
      <c r="C95556">
        <v>19</v>
      </c>
      <c r="D95556">
        <v>19</v>
      </c>
      <c r="E95556">
        <v>1994</v>
      </c>
      <c r="F95556">
        <v>4</v>
      </c>
      <c r="G95556" s="1" t="s">
        <v>9</v>
      </c>
      <c r="H95556">
        <v>709</v>
      </c>
      <c r="I95556">
        <v>972</v>
      </c>
      <c r="J95556">
        <v>795</v>
      </c>
    </row>
    <row r="95557" spans="1:10" x14ac:dyDescent="0.25">
      <c r="A95557">
        <v>95555</v>
      </c>
      <c r="B95557">
        <v>1395639</v>
      </c>
      <c r="C95557">
        <v>56</v>
      </c>
      <c r="D95557">
        <v>11</v>
      </c>
      <c r="E95557">
        <v>1957</v>
      </c>
      <c r="F95557">
        <v>9</v>
      </c>
      <c r="G95557" s="1" t="s">
        <v>10</v>
      </c>
      <c r="H95557">
        <v>1189</v>
      </c>
      <c r="I95557">
        <v>985</v>
      </c>
      <c r="J95557">
        <v>404</v>
      </c>
    </row>
    <row r="95558" spans="1:10" x14ac:dyDescent="0.25">
      <c r="A95558">
        <v>95556</v>
      </c>
      <c r="B95558">
        <v>1511187</v>
      </c>
      <c r="C95558">
        <v>17</v>
      </c>
      <c r="D95558">
        <v>11</v>
      </c>
      <c r="E95558">
        <v>1996</v>
      </c>
      <c r="F95558">
        <v>4</v>
      </c>
      <c r="G95558" s="1" t="s">
        <v>9</v>
      </c>
      <c r="H95558">
        <v>392</v>
      </c>
      <c r="I95558">
        <v>840</v>
      </c>
      <c r="J95558">
        <v>762</v>
      </c>
    </row>
    <row r="95559" spans="1:10" x14ac:dyDescent="0.25">
      <c r="A95559">
        <v>95557</v>
      </c>
      <c r="B95559">
        <v>1734595</v>
      </c>
      <c r="C95559">
        <v>58</v>
      </c>
      <c r="D95559">
        <v>8</v>
      </c>
      <c r="E95559">
        <v>1955</v>
      </c>
      <c r="F95559">
        <v>9</v>
      </c>
      <c r="G95559" s="1" t="s">
        <v>10</v>
      </c>
      <c r="H95559">
        <v>923</v>
      </c>
      <c r="I95559">
        <v>943</v>
      </c>
      <c r="J95559">
        <v>90</v>
      </c>
    </row>
    <row r="95560" spans="1:10" x14ac:dyDescent="0.25">
      <c r="A95560">
        <v>95558</v>
      </c>
      <c r="B95560">
        <v>2092258</v>
      </c>
      <c r="C95560">
        <v>113</v>
      </c>
      <c r="D95560">
        <v>20</v>
      </c>
      <c r="E95560">
        <v>1900</v>
      </c>
      <c r="F95560">
        <v>6</v>
      </c>
      <c r="G95560" s="1" t="s">
        <v>9</v>
      </c>
      <c r="H95560">
        <v>2131</v>
      </c>
      <c r="I95560">
        <v>971</v>
      </c>
      <c r="J95560">
        <v>518</v>
      </c>
    </row>
    <row r="95561" spans="1:10" x14ac:dyDescent="0.25">
      <c r="A95561">
        <v>95559</v>
      </c>
      <c r="B95561">
        <v>1900754</v>
      </c>
      <c r="C95561">
        <v>18</v>
      </c>
      <c r="D95561">
        <v>14</v>
      </c>
      <c r="E95561">
        <v>1995</v>
      </c>
      <c r="F95561">
        <v>9</v>
      </c>
      <c r="G95561" s="1" t="s">
        <v>9</v>
      </c>
      <c r="H95561">
        <v>654</v>
      </c>
      <c r="I95561">
        <v>974</v>
      </c>
      <c r="J95561">
        <v>640</v>
      </c>
    </row>
    <row r="95562" spans="1:10" x14ac:dyDescent="0.25">
      <c r="A95562">
        <v>95560</v>
      </c>
      <c r="B95562">
        <v>1660436</v>
      </c>
      <c r="C95562">
        <v>61</v>
      </c>
      <c r="D95562">
        <v>19</v>
      </c>
      <c r="E95562">
        <v>1952</v>
      </c>
      <c r="F95562">
        <v>9</v>
      </c>
      <c r="G95562" s="1" t="s">
        <v>10</v>
      </c>
      <c r="H95562">
        <v>481</v>
      </c>
      <c r="I95562">
        <v>866</v>
      </c>
      <c r="J95562">
        <v>394</v>
      </c>
    </row>
    <row r="95563" spans="1:10" x14ac:dyDescent="0.25">
      <c r="A95563">
        <v>95561</v>
      </c>
      <c r="B95563">
        <v>1036376</v>
      </c>
      <c r="C95563">
        <v>95</v>
      </c>
      <c r="D95563">
        <v>14</v>
      </c>
      <c r="E95563">
        <v>1918</v>
      </c>
      <c r="F95563">
        <v>5</v>
      </c>
      <c r="G95563" s="1" t="s">
        <v>10</v>
      </c>
      <c r="H95563">
        <v>2630</v>
      </c>
      <c r="I95563">
        <v>909</v>
      </c>
      <c r="J95563">
        <v>535</v>
      </c>
    </row>
    <row r="95564" spans="1:10" x14ac:dyDescent="0.25">
      <c r="A95564">
        <v>95562</v>
      </c>
      <c r="B95564">
        <v>2074452</v>
      </c>
      <c r="C95564">
        <v>33</v>
      </c>
      <c r="D95564">
        <v>9</v>
      </c>
      <c r="E95564">
        <v>1980</v>
      </c>
      <c r="F95564">
        <v>2</v>
      </c>
      <c r="G95564" s="1" t="s">
        <v>10</v>
      </c>
      <c r="H95564">
        <v>1410</v>
      </c>
      <c r="I95564">
        <v>865</v>
      </c>
      <c r="J95564">
        <v>215</v>
      </c>
    </row>
    <row r="95565" spans="1:10" x14ac:dyDescent="0.25">
      <c r="A95565">
        <v>95563</v>
      </c>
      <c r="B95565">
        <v>1670686</v>
      </c>
      <c r="C95565">
        <v>94</v>
      </c>
      <c r="D95565">
        <v>17</v>
      </c>
      <c r="E95565">
        <v>1919</v>
      </c>
      <c r="F95565">
        <v>10</v>
      </c>
      <c r="G95565" s="1" t="s">
        <v>9</v>
      </c>
      <c r="H95565">
        <v>2544</v>
      </c>
      <c r="I95565">
        <v>867</v>
      </c>
      <c r="J95565">
        <v>403</v>
      </c>
    </row>
    <row r="95566" spans="1:10" x14ac:dyDescent="0.25">
      <c r="A95566">
        <v>95564</v>
      </c>
      <c r="B95566">
        <v>1128394</v>
      </c>
      <c r="C95566">
        <v>23</v>
      </c>
      <c r="D95566">
        <v>27</v>
      </c>
      <c r="E95566">
        <v>1990</v>
      </c>
      <c r="F95566">
        <v>4</v>
      </c>
      <c r="G95566" s="1" t="s">
        <v>10</v>
      </c>
      <c r="H95566">
        <v>236</v>
      </c>
      <c r="I95566">
        <v>894</v>
      </c>
      <c r="J95566">
        <v>111</v>
      </c>
    </row>
    <row r="95567" spans="1:10" x14ac:dyDescent="0.25">
      <c r="A95567">
        <v>95565</v>
      </c>
      <c r="B95567">
        <v>1858229</v>
      </c>
      <c r="C95567">
        <v>17</v>
      </c>
      <c r="D95567">
        <v>20</v>
      </c>
      <c r="E95567">
        <v>1996</v>
      </c>
      <c r="F95567">
        <v>5</v>
      </c>
      <c r="G95567" s="1" t="s">
        <v>9</v>
      </c>
      <c r="H95567">
        <v>429</v>
      </c>
      <c r="I95567">
        <v>887</v>
      </c>
      <c r="J95567">
        <v>571</v>
      </c>
    </row>
    <row r="95568" spans="1:10" x14ac:dyDescent="0.25">
      <c r="A95568">
        <v>95566</v>
      </c>
      <c r="B95568">
        <v>2104751</v>
      </c>
      <c r="C95568">
        <v>21</v>
      </c>
      <c r="D95568">
        <v>13</v>
      </c>
      <c r="E95568">
        <v>1992</v>
      </c>
      <c r="F95568">
        <v>6</v>
      </c>
      <c r="G95568" s="1" t="s">
        <v>10</v>
      </c>
      <c r="H95568">
        <v>1473</v>
      </c>
      <c r="I95568">
        <v>982</v>
      </c>
      <c r="J95568">
        <v>253</v>
      </c>
    </row>
    <row r="95569" spans="1:10" x14ac:dyDescent="0.25">
      <c r="A95569">
        <v>95567</v>
      </c>
      <c r="B95569">
        <v>1385601</v>
      </c>
      <c r="C95569">
        <v>21</v>
      </c>
      <c r="D95569">
        <v>30</v>
      </c>
      <c r="E95569">
        <v>1992</v>
      </c>
      <c r="F95569">
        <v>3</v>
      </c>
      <c r="G95569" s="1" t="s">
        <v>9</v>
      </c>
      <c r="H95569">
        <v>1534</v>
      </c>
      <c r="I95569">
        <v>865</v>
      </c>
      <c r="J95569">
        <v>608</v>
      </c>
    </row>
    <row r="95570" spans="1:10" x14ac:dyDescent="0.25">
      <c r="A95570">
        <v>95568</v>
      </c>
      <c r="B95570">
        <v>1922831</v>
      </c>
      <c r="C95570">
        <v>15</v>
      </c>
      <c r="D95570">
        <v>15</v>
      </c>
      <c r="E95570">
        <v>1998</v>
      </c>
      <c r="F95570">
        <v>7</v>
      </c>
      <c r="G95570" s="1" t="s">
        <v>10</v>
      </c>
      <c r="H95570">
        <v>737</v>
      </c>
      <c r="I95570">
        <v>866</v>
      </c>
      <c r="J95570">
        <v>517</v>
      </c>
    </row>
    <row r="95571" spans="1:10" x14ac:dyDescent="0.25">
      <c r="A95571">
        <v>95569</v>
      </c>
      <c r="B95571">
        <v>1692455</v>
      </c>
      <c r="C95571">
        <v>19</v>
      </c>
      <c r="D95571">
        <v>16</v>
      </c>
      <c r="E95571">
        <v>1994</v>
      </c>
      <c r="F95571">
        <v>11</v>
      </c>
      <c r="G95571" s="1" t="s">
        <v>9</v>
      </c>
      <c r="H95571">
        <v>442</v>
      </c>
      <c r="I95571">
        <v>925</v>
      </c>
      <c r="J95571">
        <v>825</v>
      </c>
    </row>
    <row r="95572" spans="1:10" x14ac:dyDescent="0.25">
      <c r="A95572">
        <v>95570</v>
      </c>
      <c r="B95572">
        <v>2005340</v>
      </c>
      <c r="C95572">
        <v>18</v>
      </c>
      <c r="D95572">
        <v>17</v>
      </c>
      <c r="E95572">
        <v>1995</v>
      </c>
      <c r="F95572">
        <v>9</v>
      </c>
      <c r="G95572" s="1" t="s">
        <v>10</v>
      </c>
      <c r="H95572">
        <v>684</v>
      </c>
      <c r="I95572">
        <v>852</v>
      </c>
      <c r="J95572">
        <v>619</v>
      </c>
    </row>
    <row r="95573" spans="1:10" x14ac:dyDescent="0.25">
      <c r="A95573">
        <v>95571</v>
      </c>
      <c r="B95573">
        <v>2140418</v>
      </c>
      <c r="C95573">
        <v>17</v>
      </c>
      <c r="D95573">
        <v>25</v>
      </c>
      <c r="E95573">
        <v>1996</v>
      </c>
      <c r="F95573">
        <v>10</v>
      </c>
      <c r="G95573" s="1" t="s">
        <v>10</v>
      </c>
      <c r="H95573">
        <v>555</v>
      </c>
      <c r="I95573">
        <v>907</v>
      </c>
      <c r="J95573">
        <v>345</v>
      </c>
    </row>
    <row r="95574" spans="1:10" x14ac:dyDescent="0.25">
      <c r="A95574">
        <v>95572</v>
      </c>
      <c r="B95574">
        <v>1803519</v>
      </c>
      <c r="C95574">
        <v>16</v>
      </c>
      <c r="D95574">
        <v>14</v>
      </c>
      <c r="E95574">
        <v>1997</v>
      </c>
      <c r="F95574">
        <v>12</v>
      </c>
      <c r="G95574" s="1" t="s">
        <v>10</v>
      </c>
      <c r="H95574">
        <v>1336</v>
      </c>
      <c r="I95574">
        <v>984</v>
      </c>
      <c r="J95574">
        <v>392</v>
      </c>
    </row>
    <row r="95575" spans="1:10" x14ac:dyDescent="0.25">
      <c r="A95575">
        <v>95573</v>
      </c>
      <c r="B95575">
        <v>1236290</v>
      </c>
      <c r="C95575">
        <v>68</v>
      </c>
      <c r="D95575">
        <v>29</v>
      </c>
      <c r="E95575">
        <v>1945</v>
      </c>
      <c r="F95575">
        <v>9</v>
      </c>
      <c r="G95575" s="1" t="s">
        <v>10</v>
      </c>
      <c r="H95575">
        <v>1360</v>
      </c>
      <c r="I95575">
        <v>978</v>
      </c>
      <c r="J95575">
        <v>670</v>
      </c>
    </row>
    <row r="95576" spans="1:10" x14ac:dyDescent="0.25">
      <c r="A95576">
        <v>95574</v>
      </c>
      <c r="B95576">
        <v>1523121</v>
      </c>
      <c r="C95576">
        <v>16</v>
      </c>
      <c r="D95576">
        <v>18</v>
      </c>
      <c r="E95576">
        <v>1997</v>
      </c>
      <c r="F95576">
        <v>4</v>
      </c>
      <c r="G95576" s="1" t="s">
        <v>10</v>
      </c>
      <c r="H95576">
        <v>257</v>
      </c>
      <c r="I95576">
        <v>898</v>
      </c>
      <c r="J95576">
        <v>467</v>
      </c>
    </row>
    <row r="95577" spans="1:10" x14ac:dyDescent="0.25">
      <c r="A95577">
        <v>95575</v>
      </c>
      <c r="B95577">
        <v>1356350</v>
      </c>
      <c r="C95577">
        <v>19</v>
      </c>
      <c r="D95577">
        <v>7</v>
      </c>
      <c r="E95577">
        <v>1994</v>
      </c>
      <c r="F95577">
        <v>11</v>
      </c>
      <c r="G95577" s="1" t="s">
        <v>10</v>
      </c>
      <c r="H95577">
        <v>247</v>
      </c>
      <c r="I95577">
        <v>904</v>
      </c>
      <c r="J95577">
        <v>704</v>
      </c>
    </row>
    <row r="95578" spans="1:10" x14ac:dyDescent="0.25">
      <c r="A95578">
        <v>95576</v>
      </c>
      <c r="B95578">
        <v>1596476</v>
      </c>
      <c r="C95578">
        <v>16</v>
      </c>
      <c r="D95578">
        <v>25</v>
      </c>
      <c r="E95578">
        <v>1997</v>
      </c>
      <c r="F95578">
        <v>1</v>
      </c>
      <c r="G95578" s="1" t="s">
        <v>9</v>
      </c>
      <c r="H95578">
        <v>909</v>
      </c>
      <c r="I95578">
        <v>935</v>
      </c>
      <c r="J95578">
        <v>646</v>
      </c>
    </row>
    <row r="95579" spans="1:10" x14ac:dyDescent="0.25">
      <c r="A95579">
        <v>95577</v>
      </c>
      <c r="B95579">
        <v>1655692</v>
      </c>
      <c r="C95579">
        <v>20</v>
      </c>
      <c r="D95579">
        <v>18</v>
      </c>
      <c r="E95579">
        <v>1993</v>
      </c>
      <c r="F95579">
        <v>10</v>
      </c>
      <c r="G95579" s="1" t="s">
        <v>9</v>
      </c>
      <c r="H95579">
        <v>423</v>
      </c>
      <c r="I95579">
        <v>972</v>
      </c>
      <c r="J95579">
        <v>863</v>
      </c>
    </row>
    <row r="95580" spans="1:10" x14ac:dyDescent="0.25">
      <c r="A95580">
        <v>95578</v>
      </c>
      <c r="B95580">
        <v>1268436</v>
      </c>
      <c r="C95580">
        <v>15</v>
      </c>
      <c r="D95580">
        <v>5</v>
      </c>
      <c r="E95580">
        <v>1998</v>
      </c>
      <c r="F95580">
        <v>5</v>
      </c>
      <c r="G95580" s="1" t="s">
        <v>10</v>
      </c>
      <c r="H95580">
        <v>343</v>
      </c>
      <c r="I95580">
        <v>840</v>
      </c>
      <c r="J95580">
        <v>421</v>
      </c>
    </row>
    <row r="95581" spans="1:10" x14ac:dyDescent="0.25">
      <c r="A95581">
        <v>95579</v>
      </c>
      <c r="B95581">
        <v>1726050</v>
      </c>
      <c r="C95581">
        <v>15</v>
      </c>
      <c r="D95581">
        <v>10</v>
      </c>
      <c r="E95581">
        <v>1998</v>
      </c>
      <c r="F95581">
        <v>7</v>
      </c>
      <c r="G95581" s="1" t="s">
        <v>10</v>
      </c>
      <c r="H95581">
        <v>454</v>
      </c>
      <c r="I95581">
        <v>888</v>
      </c>
      <c r="J95581">
        <v>575</v>
      </c>
    </row>
    <row r="95582" spans="1:10" x14ac:dyDescent="0.25">
      <c r="A95582">
        <v>95580</v>
      </c>
      <c r="B95582">
        <v>1894921</v>
      </c>
      <c r="C95582">
        <v>23</v>
      </c>
      <c r="D95582">
        <v>29</v>
      </c>
      <c r="E95582">
        <v>1990</v>
      </c>
      <c r="F95582">
        <v>3</v>
      </c>
      <c r="G95582" s="1" t="s">
        <v>10</v>
      </c>
      <c r="H95582">
        <v>1641</v>
      </c>
      <c r="I95582">
        <v>853</v>
      </c>
      <c r="J95582">
        <v>283</v>
      </c>
    </row>
    <row r="95583" spans="1:10" x14ac:dyDescent="0.25">
      <c r="A95583">
        <v>95581</v>
      </c>
      <c r="B95583">
        <v>1797419</v>
      </c>
      <c r="C95583">
        <v>83</v>
      </c>
      <c r="D95583">
        <v>15</v>
      </c>
      <c r="E95583">
        <v>1930</v>
      </c>
      <c r="F95583">
        <v>9</v>
      </c>
      <c r="G95583" s="1" t="s">
        <v>10</v>
      </c>
      <c r="H95583">
        <v>832</v>
      </c>
      <c r="I95583">
        <v>918</v>
      </c>
      <c r="J95583">
        <v>574</v>
      </c>
    </row>
    <row r="95584" spans="1:10" x14ac:dyDescent="0.25">
      <c r="A95584">
        <v>95582</v>
      </c>
      <c r="B95584">
        <v>2111399</v>
      </c>
      <c r="C95584">
        <v>108</v>
      </c>
      <c r="D95584">
        <v>22</v>
      </c>
      <c r="E95584">
        <v>1905</v>
      </c>
      <c r="F95584">
        <v>2</v>
      </c>
      <c r="G95584" s="1" t="s">
        <v>10</v>
      </c>
      <c r="H95584">
        <v>980</v>
      </c>
      <c r="I95584">
        <v>936</v>
      </c>
      <c r="J95584">
        <v>274</v>
      </c>
    </row>
    <row r="95585" spans="1:10" x14ac:dyDescent="0.25">
      <c r="A95585">
        <v>95583</v>
      </c>
      <c r="B95585">
        <v>2055620</v>
      </c>
      <c r="C95585">
        <v>14</v>
      </c>
      <c r="D95585">
        <v>21</v>
      </c>
      <c r="E95585">
        <v>1999</v>
      </c>
      <c r="F95585">
        <v>6</v>
      </c>
      <c r="G95585" s="1" t="s">
        <v>10</v>
      </c>
      <c r="H95585">
        <v>601</v>
      </c>
      <c r="I95585">
        <v>893</v>
      </c>
      <c r="J95585">
        <v>478</v>
      </c>
    </row>
    <row r="95586" spans="1:10" x14ac:dyDescent="0.25">
      <c r="A95586">
        <v>95584</v>
      </c>
      <c r="B95586">
        <v>1309217</v>
      </c>
      <c r="C95586">
        <v>21</v>
      </c>
      <c r="D95586">
        <v>5</v>
      </c>
      <c r="E95586">
        <v>1992</v>
      </c>
      <c r="F95586">
        <v>8</v>
      </c>
      <c r="G95586" s="1" t="s">
        <v>9</v>
      </c>
      <c r="H95586">
        <v>693</v>
      </c>
      <c r="I95586">
        <v>885</v>
      </c>
      <c r="J95586">
        <v>406</v>
      </c>
    </row>
    <row r="95587" spans="1:10" x14ac:dyDescent="0.25">
      <c r="A95587">
        <v>95585</v>
      </c>
      <c r="B95587">
        <v>1941191</v>
      </c>
      <c r="C95587">
        <v>38</v>
      </c>
      <c r="D95587">
        <v>25</v>
      </c>
      <c r="E95587">
        <v>1975</v>
      </c>
      <c r="F95587">
        <v>9</v>
      </c>
      <c r="G95587" s="1" t="s">
        <v>9</v>
      </c>
      <c r="H95587">
        <v>2027</v>
      </c>
      <c r="I95587">
        <v>993</v>
      </c>
      <c r="J95587">
        <v>587</v>
      </c>
    </row>
    <row r="95588" spans="1:10" x14ac:dyDescent="0.25">
      <c r="A95588">
        <v>95586</v>
      </c>
      <c r="B95588">
        <v>2105799</v>
      </c>
      <c r="C95588">
        <v>100</v>
      </c>
      <c r="D95588">
        <v>31</v>
      </c>
      <c r="E95588">
        <v>1913</v>
      </c>
      <c r="F95588">
        <v>12</v>
      </c>
      <c r="G95588" s="1" t="s">
        <v>9</v>
      </c>
      <c r="H95588">
        <v>1299</v>
      </c>
      <c r="I95588">
        <v>965</v>
      </c>
      <c r="J95588">
        <v>608</v>
      </c>
    </row>
    <row r="95589" spans="1:10" x14ac:dyDescent="0.25">
      <c r="A95589">
        <v>95587</v>
      </c>
      <c r="B95589">
        <v>2170012</v>
      </c>
      <c r="C95589">
        <v>23</v>
      </c>
      <c r="D95589">
        <v>11</v>
      </c>
      <c r="E95589">
        <v>1990</v>
      </c>
      <c r="F95589">
        <v>7</v>
      </c>
      <c r="G95589" s="1" t="s">
        <v>9</v>
      </c>
      <c r="H95589">
        <v>672</v>
      </c>
      <c r="I95589">
        <v>960</v>
      </c>
      <c r="J95589">
        <v>729</v>
      </c>
    </row>
    <row r="95590" spans="1:10" x14ac:dyDescent="0.25">
      <c r="A95590">
        <v>95588</v>
      </c>
      <c r="B95590">
        <v>1442915</v>
      </c>
      <c r="C95590">
        <v>108</v>
      </c>
      <c r="D95590">
        <v>5</v>
      </c>
      <c r="E95590">
        <v>1905</v>
      </c>
      <c r="F95590">
        <v>2</v>
      </c>
      <c r="G95590" s="1" t="s">
        <v>9</v>
      </c>
      <c r="H95590">
        <v>1455</v>
      </c>
      <c r="I95590">
        <v>875</v>
      </c>
      <c r="J95590">
        <v>365</v>
      </c>
    </row>
    <row r="95591" spans="1:10" x14ac:dyDescent="0.25">
      <c r="A95591">
        <v>95589</v>
      </c>
      <c r="B95591">
        <v>1265714</v>
      </c>
      <c r="C95591">
        <v>108</v>
      </c>
      <c r="D95591">
        <v>2</v>
      </c>
      <c r="E95591">
        <v>1905</v>
      </c>
      <c r="F95591">
        <v>11</v>
      </c>
      <c r="G95591" s="1" t="s">
        <v>10</v>
      </c>
      <c r="H95591">
        <v>1203</v>
      </c>
      <c r="I95591">
        <v>991</v>
      </c>
      <c r="J95591">
        <v>156</v>
      </c>
    </row>
    <row r="95592" spans="1:10" x14ac:dyDescent="0.25">
      <c r="A95592">
        <v>95590</v>
      </c>
      <c r="B95592">
        <v>1044682</v>
      </c>
      <c r="C95592">
        <v>68</v>
      </c>
      <c r="D95592">
        <v>10</v>
      </c>
      <c r="E95592">
        <v>1945</v>
      </c>
      <c r="F95592">
        <v>5</v>
      </c>
      <c r="G95592" s="1" t="s">
        <v>9</v>
      </c>
      <c r="H95592">
        <v>1161</v>
      </c>
      <c r="I95592">
        <v>921</v>
      </c>
      <c r="J95592">
        <v>342</v>
      </c>
    </row>
    <row r="95593" spans="1:10" x14ac:dyDescent="0.25">
      <c r="A95593">
        <v>95591</v>
      </c>
      <c r="B95593">
        <v>1990585</v>
      </c>
      <c r="C95593">
        <v>105</v>
      </c>
      <c r="D95593">
        <v>11</v>
      </c>
      <c r="E95593">
        <v>1908</v>
      </c>
      <c r="F95593">
        <v>8</v>
      </c>
      <c r="G95593" s="1" t="s">
        <v>10</v>
      </c>
      <c r="H95593">
        <v>1361</v>
      </c>
      <c r="I95593">
        <v>857</v>
      </c>
      <c r="J95593">
        <v>148</v>
      </c>
    </row>
    <row r="95594" spans="1:10" x14ac:dyDescent="0.25">
      <c r="A95594">
        <v>95592</v>
      </c>
      <c r="B95594">
        <v>2090717</v>
      </c>
      <c r="C95594">
        <v>17</v>
      </c>
      <c r="D95594">
        <v>5</v>
      </c>
      <c r="E95594">
        <v>1996</v>
      </c>
      <c r="F95594">
        <v>6</v>
      </c>
      <c r="G95594" s="1" t="s">
        <v>9</v>
      </c>
      <c r="H95594">
        <v>1082</v>
      </c>
      <c r="I95594">
        <v>848</v>
      </c>
      <c r="J95594">
        <v>682</v>
      </c>
    </row>
    <row r="95595" spans="1:10" x14ac:dyDescent="0.25">
      <c r="A95595">
        <v>95593</v>
      </c>
      <c r="B95595">
        <v>1991738</v>
      </c>
      <c r="C95595">
        <v>94</v>
      </c>
      <c r="D95595">
        <v>5</v>
      </c>
      <c r="E95595">
        <v>1919</v>
      </c>
      <c r="F95595">
        <v>11</v>
      </c>
      <c r="G95595" s="1" t="s">
        <v>10</v>
      </c>
      <c r="H95595">
        <v>1129</v>
      </c>
      <c r="I95595">
        <v>968</v>
      </c>
      <c r="J95595">
        <v>100</v>
      </c>
    </row>
    <row r="95596" spans="1:10" x14ac:dyDescent="0.25">
      <c r="A95596">
        <v>95594</v>
      </c>
      <c r="B95596">
        <v>1728350</v>
      </c>
      <c r="C95596">
        <v>103</v>
      </c>
      <c r="D95596">
        <v>2</v>
      </c>
      <c r="E95596">
        <v>1910</v>
      </c>
      <c r="F95596">
        <v>1</v>
      </c>
      <c r="G95596" s="1" t="s">
        <v>9</v>
      </c>
      <c r="H95596">
        <v>910</v>
      </c>
      <c r="I95596">
        <v>882</v>
      </c>
      <c r="J95596">
        <v>530</v>
      </c>
    </row>
    <row r="95597" spans="1:10" x14ac:dyDescent="0.25">
      <c r="A95597">
        <v>95595</v>
      </c>
      <c r="B95597">
        <v>1213712</v>
      </c>
      <c r="C95597">
        <v>18</v>
      </c>
      <c r="D95597">
        <v>26</v>
      </c>
      <c r="E95597">
        <v>1995</v>
      </c>
      <c r="F95597">
        <v>4</v>
      </c>
      <c r="G95597" s="1" t="s">
        <v>10</v>
      </c>
      <c r="H95597">
        <v>898</v>
      </c>
      <c r="I95597">
        <v>853</v>
      </c>
      <c r="J95597">
        <v>422</v>
      </c>
    </row>
    <row r="95598" spans="1:10" x14ac:dyDescent="0.25">
      <c r="A95598">
        <v>95596</v>
      </c>
      <c r="B95598">
        <v>1669396</v>
      </c>
      <c r="C95598">
        <v>56</v>
      </c>
      <c r="D95598">
        <v>9</v>
      </c>
      <c r="E95598">
        <v>1957</v>
      </c>
      <c r="F95598">
        <v>5</v>
      </c>
      <c r="G95598" s="1" t="s">
        <v>10</v>
      </c>
      <c r="H95598">
        <v>1698</v>
      </c>
      <c r="I95598">
        <v>861</v>
      </c>
      <c r="J95598">
        <v>556</v>
      </c>
    </row>
    <row r="95599" spans="1:10" x14ac:dyDescent="0.25">
      <c r="A95599">
        <v>95597</v>
      </c>
      <c r="B95599">
        <v>2108097</v>
      </c>
      <c r="C95599">
        <v>19</v>
      </c>
      <c r="D95599">
        <v>11</v>
      </c>
      <c r="E95599">
        <v>1994</v>
      </c>
      <c r="F95599">
        <v>4</v>
      </c>
      <c r="G95599" s="1" t="s">
        <v>10</v>
      </c>
      <c r="H95599">
        <v>588</v>
      </c>
      <c r="I95599">
        <v>870</v>
      </c>
      <c r="J95599">
        <v>547</v>
      </c>
    </row>
    <row r="95600" spans="1:10" x14ac:dyDescent="0.25">
      <c r="A95600">
        <v>95598</v>
      </c>
      <c r="B95600">
        <v>1441976</v>
      </c>
      <c r="C95600">
        <v>30</v>
      </c>
      <c r="D95600">
        <v>3</v>
      </c>
      <c r="E95600">
        <v>1983</v>
      </c>
      <c r="F95600">
        <v>12</v>
      </c>
      <c r="G95600" s="1" t="s">
        <v>10</v>
      </c>
      <c r="H95600">
        <v>243</v>
      </c>
      <c r="I95600">
        <v>845</v>
      </c>
      <c r="J95600">
        <v>172</v>
      </c>
    </row>
    <row r="95601" spans="1:10" x14ac:dyDescent="0.25">
      <c r="A95601">
        <v>95599</v>
      </c>
      <c r="B95601">
        <v>1085907</v>
      </c>
      <c r="C95601">
        <v>19</v>
      </c>
      <c r="D95601">
        <v>27</v>
      </c>
      <c r="E95601">
        <v>1994</v>
      </c>
      <c r="F95601">
        <v>7</v>
      </c>
      <c r="G95601" s="1" t="s">
        <v>10</v>
      </c>
      <c r="H95601">
        <v>504</v>
      </c>
      <c r="I95601">
        <v>952</v>
      </c>
      <c r="J95601">
        <v>284</v>
      </c>
    </row>
    <row r="95602" spans="1:10" x14ac:dyDescent="0.25">
      <c r="A95602">
        <v>95600</v>
      </c>
      <c r="B95602">
        <v>1714511</v>
      </c>
      <c r="C95602">
        <v>19</v>
      </c>
      <c r="D95602">
        <v>20</v>
      </c>
      <c r="E95602">
        <v>1994</v>
      </c>
      <c r="F95602">
        <v>9</v>
      </c>
      <c r="G95602" s="1" t="s">
        <v>9</v>
      </c>
      <c r="H95602">
        <v>421</v>
      </c>
      <c r="I95602">
        <v>843</v>
      </c>
      <c r="J95602">
        <v>763</v>
      </c>
    </row>
    <row r="95603" spans="1:10" x14ac:dyDescent="0.25">
      <c r="A95603">
        <v>95601</v>
      </c>
      <c r="B95603">
        <v>1325458</v>
      </c>
      <c r="C95603">
        <v>16</v>
      </c>
      <c r="D95603">
        <v>26</v>
      </c>
      <c r="E95603">
        <v>1997</v>
      </c>
      <c r="F95603">
        <v>9</v>
      </c>
      <c r="G95603" s="1" t="s">
        <v>9</v>
      </c>
      <c r="H95603">
        <v>535</v>
      </c>
      <c r="I95603">
        <v>910</v>
      </c>
      <c r="J95603">
        <v>312</v>
      </c>
    </row>
    <row r="95604" spans="1:10" x14ac:dyDescent="0.25">
      <c r="A95604">
        <v>95602</v>
      </c>
      <c r="B95604">
        <v>2042512</v>
      </c>
      <c r="C95604">
        <v>68</v>
      </c>
      <c r="D95604">
        <v>28</v>
      </c>
      <c r="E95604">
        <v>1945</v>
      </c>
      <c r="F95604">
        <v>3</v>
      </c>
      <c r="G95604" s="1" t="s">
        <v>9</v>
      </c>
      <c r="H95604">
        <v>732</v>
      </c>
      <c r="I95604">
        <v>873</v>
      </c>
      <c r="J95604">
        <v>289</v>
      </c>
    </row>
    <row r="95605" spans="1:10" x14ac:dyDescent="0.25">
      <c r="A95605">
        <v>95603</v>
      </c>
      <c r="B95605">
        <v>1268684</v>
      </c>
      <c r="C95605">
        <v>18</v>
      </c>
      <c r="D95605">
        <v>19</v>
      </c>
      <c r="E95605">
        <v>1995</v>
      </c>
      <c r="F95605">
        <v>5</v>
      </c>
      <c r="G95605" s="1" t="s">
        <v>9</v>
      </c>
      <c r="H95605">
        <v>503</v>
      </c>
      <c r="I95605">
        <v>841</v>
      </c>
      <c r="J95605">
        <v>338</v>
      </c>
    </row>
    <row r="95606" spans="1:10" x14ac:dyDescent="0.25">
      <c r="A95606">
        <v>95604</v>
      </c>
      <c r="B95606">
        <v>1182093</v>
      </c>
      <c r="C95606">
        <v>22</v>
      </c>
      <c r="D95606">
        <v>30</v>
      </c>
      <c r="E95606">
        <v>1991</v>
      </c>
      <c r="F95606">
        <v>7</v>
      </c>
      <c r="G95606" s="1" t="s">
        <v>9</v>
      </c>
      <c r="H95606">
        <v>128</v>
      </c>
      <c r="I95606">
        <v>918</v>
      </c>
      <c r="J95606">
        <v>818</v>
      </c>
    </row>
    <row r="95607" spans="1:10" x14ac:dyDescent="0.25">
      <c r="A95607">
        <v>95605</v>
      </c>
      <c r="B95607">
        <v>1723684</v>
      </c>
      <c r="C95607">
        <v>29</v>
      </c>
      <c r="D95607">
        <v>6</v>
      </c>
      <c r="E95607">
        <v>1984</v>
      </c>
      <c r="F95607">
        <v>8</v>
      </c>
      <c r="G95607" s="1" t="s">
        <v>10</v>
      </c>
      <c r="H95607">
        <v>849</v>
      </c>
      <c r="I95607">
        <v>977</v>
      </c>
      <c r="J95607">
        <v>678</v>
      </c>
    </row>
    <row r="95608" spans="1:10" x14ac:dyDescent="0.25">
      <c r="A95608">
        <v>95606</v>
      </c>
      <c r="B95608">
        <v>1509269</v>
      </c>
      <c r="C95608">
        <v>18</v>
      </c>
      <c r="D95608">
        <v>22</v>
      </c>
      <c r="E95608">
        <v>1995</v>
      </c>
      <c r="F95608">
        <v>8</v>
      </c>
      <c r="G95608" s="1" t="s">
        <v>9</v>
      </c>
      <c r="H95608">
        <v>891</v>
      </c>
      <c r="I95608">
        <v>895</v>
      </c>
      <c r="J95608">
        <v>299</v>
      </c>
    </row>
    <row r="95609" spans="1:10" x14ac:dyDescent="0.25">
      <c r="A95609">
        <v>95607</v>
      </c>
      <c r="B95609">
        <v>1631822</v>
      </c>
      <c r="C95609">
        <v>16</v>
      </c>
      <c r="D95609">
        <v>18</v>
      </c>
      <c r="E95609">
        <v>1997</v>
      </c>
      <c r="F95609">
        <v>2</v>
      </c>
      <c r="G95609" s="1" t="s">
        <v>10</v>
      </c>
      <c r="H95609">
        <v>287</v>
      </c>
      <c r="I95609">
        <v>975</v>
      </c>
      <c r="J95609">
        <v>467</v>
      </c>
    </row>
    <row r="95610" spans="1:10" x14ac:dyDescent="0.25">
      <c r="A95610">
        <v>95608</v>
      </c>
      <c r="B95610">
        <v>1879133</v>
      </c>
      <c r="C95610">
        <v>17</v>
      </c>
      <c r="D95610">
        <v>30</v>
      </c>
      <c r="E95610">
        <v>1996</v>
      </c>
      <c r="F95610">
        <v>9</v>
      </c>
      <c r="G95610" s="1" t="s">
        <v>9</v>
      </c>
      <c r="H95610">
        <v>406</v>
      </c>
      <c r="I95610">
        <v>898</v>
      </c>
      <c r="J95610">
        <v>716</v>
      </c>
    </row>
    <row r="95611" spans="1:10" x14ac:dyDescent="0.25">
      <c r="A95611">
        <v>95609</v>
      </c>
      <c r="B95611">
        <v>1829650</v>
      </c>
      <c r="C95611">
        <v>100</v>
      </c>
      <c r="D95611">
        <v>25</v>
      </c>
      <c r="E95611">
        <v>1913</v>
      </c>
      <c r="F95611">
        <v>9</v>
      </c>
      <c r="G95611" s="1" t="s">
        <v>9</v>
      </c>
      <c r="H95611">
        <v>706</v>
      </c>
      <c r="I95611">
        <v>928</v>
      </c>
      <c r="J95611">
        <v>317</v>
      </c>
    </row>
    <row r="95612" spans="1:10" x14ac:dyDescent="0.25">
      <c r="A95612">
        <v>95610</v>
      </c>
      <c r="B95612">
        <v>2122738</v>
      </c>
      <c r="C95612">
        <v>103</v>
      </c>
      <c r="D95612">
        <v>1</v>
      </c>
      <c r="E95612">
        <v>1910</v>
      </c>
      <c r="F95612">
        <v>10</v>
      </c>
      <c r="G95612" s="1" t="s">
        <v>9</v>
      </c>
      <c r="H95612">
        <v>963</v>
      </c>
      <c r="I95612">
        <v>869</v>
      </c>
      <c r="J95612">
        <v>729</v>
      </c>
    </row>
    <row r="95613" spans="1:10" x14ac:dyDescent="0.25">
      <c r="A95613">
        <v>95611</v>
      </c>
      <c r="B95613">
        <v>1358236</v>
      </c>
      <c r="C95613">
        <v>19</v>
      </c>
      <c r="D95613">
        <v>11</v>
      </c>
      <c r="E95613">
        <v>1994</v>
      </c>
      <c r="F95613">
        <v>8</v>
      </c>
      <c r="G95613" s="1" t="s">
        <v>10</v>
      </c>
      <c r="H95613">
        <v>524</v>
      </c>
      <c r="I95613">
        <v>895</v>
      </c>
      <c r="J95613">
        <v>681</v>
      </c>
    </row>
    <row r="95614" spans="1:10" x14ac:dyDescent="0.25">
      <c r="A95614">
        <v>95612</v>
      </c>
      <c r="B95614">
        <v>1307929</v>
      </c>
      <c r="C95614">
        <v>19</v>
      </c>
      <c r="D95614">
        <v>27</v>
      </c>
      <c r="E95614">
        <v>1994</v>
      </c>
      <c r="F95614">
        <v>10</v>
      </c>
      <c r="G95614" s="1" t="s">
        <v>9</v>
      </c>
      <c r="H95614">
        <v>945</v>
      </c>
      <c r="I95614">
        <v>886</v>
      </c>
      <c r="J95614">
        <v>383</v>
      </c>
    </row>
    <row r="95615" spans="1:10" x14ac:dyDescent="0.25">
      <c r="A95615">
        <v>95613</v>
      </c>
      <c r="B95615">
        <v>1870815</v>
      </c>
      <c r="C95615">
        <v>108</v>
      </c>
      <c r="D95615">
        <v>16</v>
      </c>
      <c r="E95615">
        <v>1905</v>
      </c>
      <c r="F95615">
        <v>12</v>
      </c>
      <c r="G95615" s="1" t="s">
        <v>10</v>
      </c>
      <c r="H95615">
        <v>1538</v>
      </c>
      <c r="I95615">
        <v>876</v>
      </c>
      <c r="J95615">
        <v>514</v>
      </c>
    </row>
    <row r="95616" spans="1:10" x14ac:dyDescent="0.25">
      <c r="A95616">
        <v>95614</v>
      </c>
      <c r="B95616">
        <v>2006369</v>
      </c>
      <c r="C95616">
        <v>21</v>
      </c>
      <c r="D95616">
        <v>13</v>
      </c>
      <c r="E95616">
        <v>1992</v>
      </c>
      <c r="F95616">
        <v>3</v>
      </c>
      <c r="G95616" s="1" t="s">
        <v>9</v>
      </c>
      <c r="H95616">
        <v>590</v>
      </c>
      <c r="I95616">
        <v>986</v>
      </c>
      <c r="J95616">
        <v>566</v>
      </c>
    </row>
    <row r="95617" spans="1:10" x14ac:dyDescent="0.25">
      <c r="A95617">
        <v>95615</v>
      </c>
      <c r="B95617">
        <v>1757852</v>
      </c>
      <c r="C95617">
        <v>18</v>
      </c>
      <c r="D95617">
        <v>2</v>
      </c>
      <c r="E95617">
        <v>1995</v>
      </c>
      <c r="F95617">
        <v>8</v>
      </c>
      <c r="G95617" s="1" t="s">
        <v>9</v>
      </c>
      <c r="H95617">
        <v>281</v>
      </c>
      <c r="I95617">
        <v>973</v>
      </c>
      <c r="J95617">
        <v>461</v>
      </c>
    </row>
    <row r="95618" spans="1:10" x14ac:dyDescent="0.25">
      <c r="A95618">
        <v>95616</v>
      </c>
      <c r="B95618">
        <v>2168964</v>
      </c>
      <c r="C95618">
        <v>18</v>
      </c>
      <c r="D95618">
        <v>11</v>
      </c>
      <c r="E95618">
        <v>1995</v>
      </c>
      <c r="F95618">
        <v>1</v>
      </c>
      <c r="G95618" s="1" t="s">
        <v>9</v>
      </c>
      <c r="H95618">
        <v>1022</v>
      </c>
      <c r="I95618">
        <v>980</v>
      </c>
      <c r="J95618">
        <v>601</v>
      </c>
    </row>
    <row r="95619" spans="1:10" x14ac:dyDescent="0.25">
      <c r="A95619">
        <v>95617</v>
      </c>
      <c r="B95619">
        <v>1331204</v>
      </c>
      <c r="C95619">
        <v>15</v>
      </c>
      <c r="D95619">
        <v>17</v>
      </c>
      <c r="E95619">
        <v>1998</v>
      </c>
      <c r="F95619">
        <v>1</v>
      </c>
      <c r="G95619" s="1" t="s">
        <v>9</v>
      </c>
      <c r="H95619">
        <v>545</v>
      </c>
      <c r="I95619">
        <v>952</v>
      </c>
      <c r="J95619">
        <v>902</v>
      </c>
    </row>
    <row r="95620" spans="1:10" x14ac:dyDescent="0.25">
      <c r="A95620">
        <v>95618</v>
      </c>
      <c r="B95620">
        <v>1497078</v>
      </c>
      <c r="C95620">
        <v>19</v>
      </c>
      <c r="D95620">
        <v>17</v>
      </c>
      <c r="E95620">
        <v>1994</v>
      </c>
      <c r="F95620">
        <v>10</v>
      </c>
      <c r="G95620" s="1" t="s">
        <v>10</v>
      </c>
      <c r="H95620">
        <v>1174</v>
      </c>
      <c r="I95620">
        <v>931</v>
      </c>
      <c r="J95620">
        <v>463</v>
      </c>
    </row>
    <row r="95621" spans="1:10" x14ac:dyDescent="0.25">
      <c r="A95621">
        <v>95619</v>
      </c>
      <c r="B95621">
        <v>2105913</v>
      </c>
      <c r="C95621">
        <v>24</v>
      </c>
      <c r="D95621">
        <v>28</v>
      </c>
      <c r="E95621">
        <v>1989</v>
      </c>
      <c r="F95621">
        <v>3</v>
      </c>
      <c r="G95621" s="1" t="s">
        <v>10</v>
      </c>
      <c r="H95621">
        <v>2410</v>
      </c>
      <c r="I95621">
        <v>845</v>
      </c>
      <c r="J95621">
        <v>466</v>
      </c>
    </row>
    <row r="95622" spans="1:10" x14ac:dyDescent="0.25">
      <c r="A95622">
        <v>95620</v>
      </c>
      <c r="B95622">
        <v>1729855</v>
      </c>
      <c r="C95622">
        <v>17</v>
      </c>
      <c r="D95622">
        <v>5</v>
      </c>
      <c r="E95622">
        <v>1996</v>
      </c>
      <c r="F95622">
        <v>9</v>
      </c>
      <c r="G95622" s="1" t="s">
        <v>9</v>
      </c>
      <c r="H95622">
        <v>589</v>
      </c>
      <c r="I95622">
        <v>925</v>
      </c>
      <c r="J95622">
        <v>762</v>
      </c>
    </row>
    <row r="95623" spans="1:10" x14ac:dyDescent="0.25">
      <c r="A95623">
        <v>95621</v>
      </c>
      <c r="B95623">
        <v>1833030</v>
      </c>
      <c r="C95623">
        <v>18</v>
      </c>
      <c r="D95623">
        <v>9</v>
      </c>
      <c r="E95623">
        <v>1995</v>
      </c>
      <c r="F95623">
        <v>9</v>
      </c>
      <c r="G95623" s="1" t="s">
        <v>9</v>
      </c>
      <c r="H95623">
        <v>1671</v>
      </c>
      <c r="I95623">
        <v>931</v>
      </c>
      <c r="J95623">
        <v>148</v>
      </c>
    </row>
    <row r="95624" spans="1:10" x14ac:dyDescent="0.25">
      <c r="A95624">
        <v>95622</v>
      </c>
      <c r="B95624">
        <v>1492710</v>
      </c>
      <c r="C95624">
        <v>17</v>
      </c>
      <c r="D95624">
        <v>12</v>
      </c>
      <c r="E95624">
        <v>1996</v>
      </c>
      <c r="F95624">
        <v>6</v>
      </c>
      <c r="G95624" s="1" t="s">
        <v>9</v>
      </c>
      <c r="H95624">
        <v>673</v>
      </c>
      <c r="I95624">
        <v>836</v>
      </c>
      <c r="J95624">
        <v>561</v>
      </c>
    </row>
    <row r="95625" spans="1:10" x14ac:dyDescent="0.25">
      <c r="A95625">
        <v>95623</v>
      </c>
      <c r="B95625">
        <v>1080540</v>
      </c>
      <c r="C95625">
        <v>19</v>
      </c>
      <c r="D95625">
        <v>1</v>
      </c>
      <c r="E95625">
        <v>1994</v>
      </c>
      <c r="F95625">
        <v>3</v>
      </c>
      <c r="G95625" s="1" t="s">
        <v>9</v>
      </c>
      <c r="H95625">
        <v>566</v>
      </c>
      <c r="I95625">
        <v>933</v>
      </c>
      <c r="J95625">
        <v>714</v>
      </c>
    </row>
    <row r="95626" spans="1:10" x14ac:dyDescent="0.25">
      <c r="A95626">
        <v>95624</v>
      </c>
      <c r="B95626">
        <v>1482048</v>
      </c>
      <c r="C95626">
        <v>61</v>
      </c>
      <c r="D95626">
        <v>29</v>
      </c>
      <c r="E95626">
        <v>1952</v>
      </c>
      <c r="F95626">
        <v>3</v>
      </c>
      <c r="G95626" s="1" t="s">
        <v>10</v>
      </c>
      <c r="H95626">
        <v>448</v>
      </c>
      <c r="I95626">
        <v>913</v>
      </c>
      <c r="J95626">
        <v>798</v>
      </c>
    </row>
    <row r="95627" spans="1:10" x14ac:dyDescent="0.25">
      <c r="A95627">
        <v>95625</v>
      </c>
      <c r="B95627">
        <v>1773597</v>
      </c>
      <c r="C95627">
        <v>19</v>
      </c>
      <c r="D95627">
        <v>7</v>
      </c>
      <c r="E95627">
        <v>1994</v>
      </c>
      <c r="F95627">
        <v>6</v>
      </c>
      <c r="G95627" s="1" t="s">
        <v>10</v>
      </c>
      <c r="H95627">
        <v>372</v>
      </c>
      <c r="I95627">
        <v>864</v>
      </c>
      <c r="J95627">
        <v>155</v>
      </c>
    </row>
    <row r="95628" spans="1:10" x14ac:dyDescent="0.25">
      <c r="A95628">
        <v>95626</v>
      </c>
      <c r="B95628">
        <v>1694341</v>
      </c>
      <c r="C95628">
        <v>19</v>
      </c>
      <c r="D95628">
        <v>23</v>
      </c>
      <c r="E95628">
        <v>1994</v>
      </c>
      <c r="F95628">
        <v>8</v>
      </c>
      <c r="G95628" s="1" t="s">
        <v>9</v>
      </c>
      <c r="H95628">
        <v>554</v>
      </c>
      <c r="I95628">
        <v>841</v>
      </c>
      <c r="J95628">
        <v>613</v>
      </c>
    </row>
    <row r="95629" spans="1:10" x14ac:dyDescent="0.25">
      <c r="A95629">
        <v>95627</v>
      </c>
      <c r="B95629">
        <v>1341966</v>
      </c>
      <c r="C95629">
        <v>23</v>
      </c>
      <c r="D95629">
        <v>23</v>
      </c>
      <c r="E95629">
        <v>1990</v>
      </c>
      <c r="F95629">
        <v>10</v>
      </c>
      <c r="G95629" s="1" t="s">
        <v>9</v>
      </c>
      <c r="H95629">
        <v>408</v>
      </c>
      <c r="I95629">
        <v>878</v>
      </c>
      <c r="J95629">
        <v>570</v>
      </c>
    </row>
    <row r="95630" spans="1:10" x14ac:dyDescent="0.25">
      <c r="A95630">
        <v>95628</v>
      </c>
      <c r="B95630">
        <v>1759415</v>
      </c>
      <c r="C95630">
        <v>26</v>
      </c>
      <c r="D95630">
        <v>28</v>
      </c>
      <c r="E95630">
        <v>1987</v>
      </c>
      <c r="F95630">
        <v>10</v>
      </c>
      <c r="G95630" s="1" t="s">
        <v>9</v>
      </c>
      <c r="H95630">
        <v>160</v>
      </c>
      <c r="I95630">
        <v>903</v>
      </c>
      <c r="J95630">
        <v>823</v>
      </c>
    </row>
    <row r="95631" spans="1:10" x14ac:dyDescent="0.25">
      <c r="A95631">
        <v>95629</v>
      </c>
      <c r="B95631">
        <v>1389722</v>
      </c>
      <c r="C95631">
        <v>18</v>
      </c>
      <c r="D95631">
        <v>30</v>
      </c>
      <c r="E95631">
        <v>1995</v>
      </c>
      <c r="F95631">
        <v>7</v>
      </c>
      <c r="G95631" s="1" t="s">
        <v>10</v>
      </c>
      <c r="H95631">
        <v>121</v>
      </c>
      <c r="I95631">
        <v>853</v>
      </c>
      <c r="J95631">
        <v>590</v>
      </c>
    </row>
    <row r="95632" spans="1:10" x14ac:dyDescent="0.25">
      <c r="A95632">
        <v>95630</v>
      </c>
      <c r="B95632">
        <v>1710601</v>
      </c>
      <c r="C95632">
        <v>20</v>
      </c>
      <c r="D95632">
        <v>11</v>
      </c>
      <c r="E95632">
        <v>1993</v>
      </c>
      <c r="F95632">
        <v>8</v>
      </c>
      <c r="G95632" s="1" t="s">
        <v>10</v>
      </c>
      <c r="H95632">
        <v>570</v>
      </c>
      <c r="I95632">
        <v>923</v>
      </c>
      <c r="J95632">
        <v>293</v>
      </c>
    </row>
    <row r="95633" spans="1:10" x14ac:dyDescent="0.25">
      <c r="A95633">
        <v>95631</v>
      </c>
      <c r="B95633">
        <v>1948852</v>
      </c>
      <c r="C95633">
        <v>23</v>
      </c>
      <c r="D95633">
        <v>25</v>
      </c>
      <c r="E95633">
        <v>1990</v>
      </c>
      <c r="F95633">
        <v>11</v>
      </c>
      <c r="G95633" s="1" t="s">
        <v>10</v>
      </c>
      <c r="H95633">
        <v>413</v>
      </c>
      <c r="I95633">
        <v>921</v>
      </c>
      <c r="J95633">
        <v>232</v>
      </c>
    </row>
    <row r="95634" spans="1:10" x14ac:dyDescent="0.25">
      <c r="A95634">
        <v>95632</v>
      </c>
      <c r="B95634">
        <v>1846158</v>
      </c>
      <c r="C95634">
        <v>47</v>
      </c>
      <c r="D95634">
        <v>26</v>
      </c>
      <c r="E95634">
        <v>1966</v>
      </c>
      <c r="F95634">
        <v>6</v>
      </c>
      <c r="G95634" s="1" t="s">
        <v>10</v>
      </c>
      <c r="H95634">
        <v>1293</v>
      </c>
      <c r="I95634">
        <v>969</v>
      </c>
      <c r="J95634">
        <v>691</v>
      </c>
    </row>
    <row r="95635" spans="1:10" x14ac:dyDescent="0.25">
      <c r="A95635">
        <v>95633</v>
      </c>
      <c r="B95635">
        <v>1177968</v>
      </c>
      <c r="C95635">
        <v>111</v>
      </c>
      <c r="D95635">
        <v>28</v>
      </c>
      <c r="E95635">
        <v>1902</v>
      </c>
      <c r="F95635">
        <v>11</v>
      </c>
      <c r="G95635" s="1" t="s">
        <v>10</v>
      </c>
      <c r="H95635">
        <v>1294</v>
      </c>
      <c r="I95635">
        <v>914</v>
      </c>
      <c r="J95635">
        <v>630</v>
      </c>
    </row>
    <row r="95636" spans="1:10" x14ac:dyDescent="0.25">
      <c r="A95636">
        <v>95634</v>
      </c>
      <c r="B95636">
        <v>1129251</v>
      </c>
      <c r="C95636">
        <v>19</v>
      </c>
      <c r="D95636">
        <v>7</v>
      </c>
      <c r="E95636">
        <v>1994</v>
      </c>
      <c r="F95636">
        <v>10</v>
      </c>
      <c r="G95636" s="1" t="s">
        <v>10</v>
      </c>
      <c r="H95636">
        <v>454</v>
      </c>
      <c r="I95636">
        <v>894</v>
      </c>
      <c r="J95636">
        <v>550</v>
      </c>
    </row>
    <row r="95637" spans="1:10" x14ac:dyDescent="0.25">
      <c r="A95637">
        <v>95635</v>
      </c>
      <c r="B95637">
        <v>1461049</v>
      </c>
      <c r="C95637">
        <v>24</v>
      </c>
      <c r="D95637">
        <v>5</v>
      </c>
      <c r="E95637">
        <v>1989</v>
      </c>
      <c r="F95637">
        <v>9</v>
      </c>
      <c r="G95637" s="1" t="s">
        <v>10</v>
      </c>
      <c r="H95637">
        <v>442</v>
      </c>
      <c r="I95637">
        <v>909</v>
      </c>
      <c r="J95637">
        <v>520</v>
      </c>
    </row>
    <row r="95638" spans="1:10" x14ac:dyDescent="0.25">
      <c r="A95638">
        <v>95636</v>
      </c>
      <c r="B95638">
        <v>1945703</v>
      </c>
      <c r="C95638">
        <v>18</v>
      </c>
      <c r="D95638">
        <v>2</v>
      </c>
      <c r="E95638">
        <v>1995</v>
      </c>
      <c r="F95638">
        <v>4</v>
      </c>
      <c r="G95638" s="1" t="s">
        <v>10</v>
      </c>
      <c r="H95638">
        <v>618</v>
      </c>
      <c r="I95638">
        <v>881</v>
      </c>
      <c r="J95638">
        <v>577</v>
      </c>
    </row>
    <row r="95639" spans="1:10" x14ac:dyDescent="0.25">
      <c r="A95639">
        <v>95637</v>
      </c>
      <c r="B95639">
        <v>1372655</v>
      </c>
      <c r="C95639">
        <v>23</v>
      </c>
      <c r="D95639">
        <v>11</v>
      </c>
      <c r="E95639">
        <v>1990</v>
      </c>
      <c r="F95639">
        <v>10</v>
      </c>
      <c r="G95639" s="1" t="s">
        <v>9</v>
      </c>
      <c r="H95639">
        <v>692</v>
      </c>
      <c r="I95639">
        <v>979</v>
      </c>
      <c r="J95639">
        <v>684</v>
      </c>
    </row>
    <row r="95640" spans="1:10" x14ac:dyDescent="0.25">
      <c r="A95640">
        <v>95638</v>
      </c>
      <c r="B95640">
        <v>2096854</v>
      </c>
      <c r="C95640">
        <v>26</v>
      </c>
      <c r="D95640">
        <v>23</v>
      </c>
      <c r="E95640">
        <v>1987</v>
      </c>
      <c r="F95640">
        <v>3</v>
      </c>
      <c r="G95640" s="1" t="s">
        <v>10</v>
      </c>
      <c r="H95640">
        <v>1490</v>
      </c>
      <c r="I95640">
        <v>992</v>
      </c>
      <c r="J95640">
        <v>366</v>
      </c>
    </row>
    <row r="95641" spans="1:10" x14ac:dyDescent="0.25">
      <c r="A95641">
        <v>95639</v>
      </c>
      <c r="B95641">
        <v>1265798</v>
      </c>
      <c r="C95641">
        <v>103</v>
      </c>
      <c r="D95641">
        <v>13</v>
      </c>
      <c r="E95641">
        <v>1910</v>
      </c>
      <c r="F95641">
        <v>8</v>
      </c>
      <c r="G95641" s="1" t="s">
        <v>9</v>
      </c>
      <c r="H95641">
        <v>488</v>
      </c>
      <c r="I95641">
        <v>881</v>
      </c>
      <c r="J95641">
        <v>552</v>
      </c>
    </row>
    <row r="95642" spans="1:10" x14ac:dyDescent="0.25">
      <c r="A95642">
        <v>95640</v>
      </c>
      <c r="B95642">
        <v>2040778</v>
      </c>
      <c r="C95642">
        <v>94</v>
      </c>
      <c r="D95642">
        <v>12</v>
      </c>
      <c r="E95642">
        <v>1919</v>
      </c>
      <c r="F95642">
        <v>10</v>
      </c>
      <c r="G95642" s="1" t="s">
        <v>9</v>
      </c>
      <c r="H95642">
        <v>1317</v>
      </c>
      <c r="I95642">
        <v>871</v>
      </c>
      <c r="J95642">
        <v>436</v>
      </c>
    </row>
    <row r="95643" spans="1:10" x14ac:dyDescent="0.25">
      <c r="A95643">
        <v>95641</v>
      </c>
      <c r="B95643">
        <v>1151810</v>
      </c>
      <c r="C95643">
        <v>19</v>
      </c>
      <c r="D95643">
        <v>3</v>
      </c>
      <c r="E95643">
        <v>1994</v>
      </c>
      <c r="F95643">
        <v>8</v>
      </c>
      <c r="G95643" s="1" t="s">
        <v>10</v>
      </c>
      <c r="H95643">
        <v>841</v>
      </c>
      <c r="I95643">
        <v>879</v>
      </c>
      <c r="J95643">
        <v>576</v>
      </c>
    </row>
    <row r="95644" spans="1:10" x14ac:dyDescent="0.25">
      <c r="A95644">
        <v>95642</v>
      </c>
      <c r="B95644">
        <v>1435344</v>
      </c>
      <c r="C95644">
        <v>31</v>
      </c>
      <c r="D95644">
        <v>23</v>
      </c>
      <c r="E95644">
        <v>1982</v>
      </c>
      <c r="F95644">
        <v>3</v>
      </c>
      <c r="G95644" s="1" t="s">
        <v>10</v>
      </c>
      <c r="H95644">
        <v>1229</v>
      </c>
      <c r="I95644">
        <v>979</v>
      </c>
      <c r="J95644">
        <v>707</v>
      </c>
    </row>
    <row r="95645" spans="1:10" x14ac:dyDescent="0.25">
      <c r="A95645">
        <v>95643</v>
      </c>
      <c r="B95645">
        <v>1531763</v>
      </c>
      <c r="C95645">
        <v>23</v>
      </c>
      <c r="D95645">
        <v>26</v>
      </c>
      <c r="E95645">
        <v>1990</v>
      </c>
      <c r="F95645">
        <v>10</v>
      </c>
      <c r="G95645" s="1" t="s">
        <v>10</v>
      </c>
      <c r="H95645">
        <v>379</v>
      </c>
      <c r="I95645">
        <v>895</v>
      </c>
      <c r="J95645">
        <v>103</v>
      </c>
    </row>
    <row r="95646" spans="1:10" x14ac:dyDescent="0.25">
      <c r="A95646">
        <v>95644</v>
      </c>
      <c r="B95646">
        <v>2163146</v>
      </c>
      <c r="C95646">
        <v>37</v>
      </c>
      <c r="D95646">
        <v>10</v>
      </c>
      <c r="E95646">
        <v>1976</v>
      </c>
      <c r="F95646">
        <v>4</v>
      </c>
      <c r="G95646" s="1" t="s">
        <v>10</v>
      </c>
      <c r="H95646">
        <v>237</v>
      </c>
      <c r="I95646">
        <v>851</v>
      </c>
      <c r="J95646">
        <v>488</v>
      </c>
    </row>
    <row r="95647" spans="1:10" x14ac:dyDescent="0.25">
      <c r="A95647">
        <v>95645</v>
      </c>
      <c r="B95647">
        <v>1245028</v>
      </c>
      <c r="C95647">
        <v>26</v>
      </c>
      <c r="D95647">
        <v>20</v>
      </c>
      <c r="E95647">
        <v>1987</v>
      </c>
      <c r="F95647">
        <v>5</v>
      </c>
      <c r="G95647" s="1" t="s">
        <v>9</v>
      </c>
      <c r="H95647">
        <v>453</v>
      </c>
      <c r="I95647">
        <v>895</v>
      </c>
      <c r="J95647">
        <v>850</v>
      </c>
    </row>
    <row r="95648" spans="1:10" x14ac:dyDescent="0.25">
      <c r="A95648">
        <v>95646</v>
      </c>
      <c r="B95648">
        <v>1107589</v>
      </c>
      <c r="C95648">
        <v>17</v>
      </c>
      <c r="D95648">
        <v>21</v>
      </c>
      <c r="E95648">
        <v>1996</v>
      </c>
      <c r="F95648">
        <v>2</v>
      </c>
      <c r="G95648" s="1" t="s">
        <v>10</v>
      </c>
      <c r="H95648">
        <v>668</v>
      </c>
      <c r="I95648">
        <v>880</v>
      </c>
      <c r="J95648">
        <v>511</v>
      </c>
    </row>
    <row r="95649" spans="1:10" x14ac:dyDescent="0.25">
      <c r="A95649">
        <v>95647</v>
      </c>
      <c r="B95649">
        <v>1150444</v>
      </c>
      <c r="C95649">
        <v>21</v>
      </c>
      <c r="D95649">
        <v>8</v>
      </c>
      <c r="E95649">
        <v>1992</v>
      </c>
      <c r="F95649">
        <v>3</v>
      </c>
      <c r="G95649" s="1" t="s">
        <v>10</v>
      </c>
      <c r="H95649">
        <v>534</v>
      </c>
      <c r="I95649">
        <v>981</v>
      </c>
      <c r="J95649">
        <v>551</v>
      </c>
    </row>
    <row r="95650" spans="1:10" x14ac:dyDescent="0.25">
      <c r="A95650">
        <v>95648</v>
      </c>
      <c r="B95650">
        <v>1732645</v>
      </c>
      <c r="C95650">
        <v>104</v>
      </c>
      <c r="D95650">
        <v>22</v>
      </c>
      <c r="E95650">
        <v>1909</v>
      </c>
      <c r="F95650">
        <v>12</v>
      </c>
      <c r="G95650" s="1" t="s">
        <v>10</v>
      </c>
      <c r="H95650">
        <v>1471</v>
      </c>
      <c r="I95650">
        <v>943</v>
      </c>
      <c r="J95650">
        <v>605</v>
      </c>
    </row>
    <row r="95651" spans="1:10" x14ac:dyDescent="0.25">
      <c r="A95651">
        <v>95649</v>
      </c>
      <c r="B95651">
        <v>2158581</v>
      </c>
      <c r="C95651">
        <v>22</v>
      </c>
      <c r="D95651">
        <v>14</v>
      </c>
      <c r="E95651">
        <v>1991</v>
      </c>
      <c r="F95651">
        <v>5</v>
      </c>
      <c r="G95651" s="1" t="s">
        <v>9</v>
      </c>
      <c r="H95651">
        <v>566</v>
      </c>
      <c r="I95651">
        <v>854</v>
      </c>
      <c r="J95651">
        <v>760</v>
      </c>
    </row>
    <row r="95652" spans="1:10" x14ac:dyDescent="0.25">
      <c r="A95652">
        <v>95650</v>
      </c>
      <c r="B95652">
        <v>1675123</v>
      </c>
      <c r="C95652">
        <v>52</v>
      </c>
      <c r="D95652">
        <v>4</v>
      </c>
      <c r="E95652">
        <v>1961</v>
      </c>
      <c r="F95652">
        <v>5</v>
      </c>
      <c r="G95652" s="1" t="s">
        <v>10</v>
      </c>
      <c r="H95652">
        <v>887</v>
      </c>
      <c r="I95652">
        <v>990</v>
      </c>
      <c r="J95652">
        <v>832</v>
      </c>
    </row>
    <row r="95653" spans="1:10" x14ac:dyDescent="0.25">
      <c r="A95653">
        <v>95651</v>
      </c>
      <c r="B95653">
        <v>1008673</v>
      </c>
      <c r="C95653">
        <v>14</v>
      </c>
      <c r="D95653">
        <v>11</v>
      </c>
      <c r="E95653">
        <v>1999</v>
      </c>
      <c r="F95653">
        <v>12</v>
      </c>
      <c r="G95653" s="1" t="s">
        <v>10</v>
      </c>
      <c r="H95653">
        <v>216</v>
      </c>
      <c r="I95653">
        <v>993</v>
      </c>
      <c r="J95653">
        <v>294</v>
      </c>
    </row>
    <row r="95654" spans="1:10" x14ac:dyDescent="0.25">
      <c r="A95654">
        <v>95652</v>
      </c>
      <c r="B95654">
        <v>1179211</v>
      </c>
      <c r="C95654">
        <v>27</v>
      </c>
      <c r="D95654">
        <v>10</v>
      </c>
      <c r="E95654">
        <v>1986</v>
      </c>
      <c r="F95654">
        <v>10</v>
      </c>
      <c r="G95654" s="1" t="s">
        <v>9</v>
      </c>
      <c r="H95654">
        <v>636</v>
      </c>
      <c r="I95654">
        <v>903</v>
      </c>
      <c r="J95654">
        <v>623</v>
      </c>
    </row>
    <row r="95655" spans="1:10" x14ac:dyDescent="0.25">
      <c r="A95655">
        <v>95653</v>
      </c>
      <c r="B95655">
        <v>1883514</v>
      </c>
      <c r="C95655">
        <v>103</v>
      </c>
      <c r="D95655">
        <v>21</v>
      </c>
      <c r="E95655">
        <v>1910</v>
      </c>
      <c r="F95655">
        <v>8</v>
      </c>
      <c r="G95655" s="1" t="s">
        <v>9</v>
      </c>
      <c r="H95655">
        <v>133</v>
      </c>
      <c r="I95655">
        <v>944</v>
      </c>
      <c r="J95655">
        <v>216</v>
      </c>
    </row>
    <row r="95656" spans="1:10" x14ac:dyDescent="0.25">
      <c r="A95656">
        <v>95654</v>
      </c>
      <c r="B95656">
        <v>1942019</v>
      </c>
      <c r="C95656">
        <v>20</v>
      </c>
      <c r="D95656">
        <v>18</v>
      </c>
      <c r="E95656">
        <v>1993</v>
      </c>
      <c r="F95656">
        <v>7</v>
      </c>
      <c r="G95656" s="1" t="s">
        <v>10</v>
      </c>
      <c r="H95656">
        <v>609</v>
      </c>
      <c r="I95656">
        <v>839</v>
      </c>
      <c r="J95656">
        <v>537</v>
      </c>
    </row>
    <row r="95657" spans="1:10" x14ac:dyDescent="0.25">
      <c r="A95657">
        <v>95655</v>
      </c>
      <c r="B95657">
        <v>1830555</v>
      </c>
      <c r="C95657">
        <v>51</v>
      </c>
      <c r="D95657">
        <v>25</v>
      </c>
      <c r="E95657">
        <v>1962</v>
      </c>
      <c r="F95657">
        <v>8</v>
      </c>
      <c r="G95657" s="1" t="s">
        <v>10</v>
      </c>
      <c r="H95657">
        <v>1744</v>
      </c>
      <c r="I95657">
        <v>920</v>
      </c>
      <c r="J95657">
        <v>422</v>
      </c>
    </row>
    <row r="95658" spans="1:10" x14ac:dyDescent="0.25">
      <c r="A95658">
        <v>95656</v>
      </c>
      <c r="B95658">
        <v>2123961</v>
      </c>
      <c r="C95658">
        <v>22</v>
      </c>
      <c r="D95658">
        <v>26</v>
      </c>
      <c r="E95658">
        <v>1991</v>
      </c>
      <c r="F95658">
        <v>9</v>
      </c>
      <c r="G95658" s="1" t="s">
        <v>10</v>
      </c>
      <c r="H95658">
        <v>613</v>
      </c>
      <c r="I95658">
        <v>911</v>
      </c>
      <c r="J95658">
        <v>718</v>
      </c>
    </row>
    <row r="95659" spans="1:10" x14ac:dyDescent="0.25">
      <c r="A95659">
        <v>95657</v>
      </c>
      <c r="B95659">
        <v>1544153</v>
      </c>
      <c r="C95659">
        <v>44</v>
      </c>
      <c r="D95659">
        <v>5</v>
      </c>
      <c r="E95659">
        <v>1969</v>
      </c>
      <c r="F95659">
        <v>8</v>
      </c>
      <c r="G95659" s="1" t="s">
        <v>10</v>
      </c>
      <c r="H95659">
        <v>1465</v>
      </c>
      <c r="I95659">
        <v>951</v>
      </c>
      <c r="J95659">
        <v>594</v>
      </c>
    </row>
    <row r="95660" spans="1:10" x14ac:dyDescent="0.25">
      <c r="A95660">
        <v>95658</v>
      </c>
      <c r="B95660">
        <v>1565062</v>
      </c>
      <c r="C95660">
        <v>102</v>
      </c>
      <c r="D95660">
        <v>10</v>
      </c>
      <c r="E95660">
        <v>1911</v>
      </c>
      <c r="F95660">
        <v>4</v>
      </c>
      <c r="G95660" s="1" t="s">
        <v>9</v>
      </c>
      <c r="H95660">
        <v>602</v>
      </c>
      <c r="I95660">
        <v>985</v>
      </c>
      <c r="J95660">
        <v>736</v>
      </c>
    </row>
    <row r="95661" spans="1:10" x14ac:dyDescent="0.25">
      <c r="A95661">
        <v>95659</v>
      </c>
      <c r="B95661">
        <v>1230864</v>
      </c>
      <c r="C95661">
        <v>21</v>
      </c>
      <c r="D95661">
        <v>18</v>
      </c>
      <c r="E95661">
        <v>1992</v>
      </c>
      <c r="F95661">
        <v>1</v>
      </c>
      <c r="G95661" s="1" t="s">
        <v>10</v>
      </c>
      <c r="H95661">
        <v>638</v>
      </c>
      <c r="I95661">
        <v>994</v>
      </c>
      <c r="J95661">
        <v>536</v>
      </c>
    </row>
    <row r="95662" spans="1:10" x14ac:dyDescent="0.25">
      <c r="A95662">
        <v>95660</v>
      </c>
      <c r="B95662">
        <v>1742855</v>
      </c>
      <c r="C95662">
        <v>18</v>
      </c>
      <c r="D95662">
        <v>19</v>
      </c>
      <c r="E95662">
        <v>1995</v>
      </c>
      <c r="F95662">
        <v>12</v>
      </c>
      <c r="G95662" s="1" t="s">
        <v>9</v>
      </c>
      <c r="H95662">
        <v>359</v>
      </c>
      <c r="I95662">
        <v>848</v>
      </c>
      <c r="J95662">
        <v>752</v>
      </c>
    </row>
    <row r="95663" spans="1:10" x14ac:dyDescent="0.25">
      <c r="A95663">
        <v>95661</v>
      </c>
      <c r="B95663">
        <v>1276500</v>
      </c>
      <c r="C95663">
        <v>35</v>
      </c>
      <c r="D95663">
        <v>23</v>
      </c>
      <c r="E95663">
        <v>1978</v>
      </c>
      <c r="F95663">
        <v>10</v>
      </c>
      <c r="G95663" s="1" t="s">
        <v>9</v>
      </c>
      <c r="H95663">
        <v>670</v>
      </c>
      <c r="I95663">
        <v>971</v>
      </c>
      <c r="J95663">
        <v>837</v>
      </c>
    </row>
    <row r="95664" spans="1:10" x14ac:dyDescent="0.25">
      <c r="A95664">
        <v>95662</v>
      </c>
      <c r="B95664">
        <v>1751445</v>
      </c>
      <c r="C95664">
        <v>27</v>
      </c>
      <c r="D95664">
        <v>7</v>
      </c>
      <c r="E95664">
        <v>1986</v>
      </c>
      <c r="F95664">
        <v>5</v>
      </c>
      <c r="G95664" s="1" t="s">
        <v>10</v>
      </c>
      <c r="H95664">
        <v>484</v>
      </c>
      <c r="I95664">
        <v>927</v>
      </c>
      <c r="J95664">
        <v>669</v>
      </c>
    </row>
    <row r="95665" spans="1:10" x14ac:dyDescent="0.25">
      <c r="A95665">
        <v>95663</v>
      </c>
      <c r="B95665">
        <v>1407083</v>
      </c>
      <c r="C95665">
        <v>18</v>
      </c>
      <c r="D95665">
        <v>9</v>
      </c>
      <c r="E95665">
        <v>1995</v>
      </c>
      <c r="F95665">
        <v>6</v>
      </c>
      <c r="G95665" s="1" t="s">
        <v>10</v>
      </c>
      <c r="H95665">
        <v>1722</v>
      </c>
      <c r="I95665">
        <v>990</v>
      </c>
      <c r="J95665">
        <v>555</v>
      </c>
    </row>
    <row r="95666" spans="1:10" x14ac:dyDescent="0.25">
      <c r="A95666">
        <v>95664</v>
      </c>
      <c r="B95666">
        <v>1224745</v>
      </c>
      <c r="C95666">
        <v>42</v>
      </c>
      <c r="D95666">
        <v>22</v>
      </c>
      <c r="E95666">
        <v>1971</v>
      </c>
      <c r="F95666">
        <v>5</v>
      </c>
      <c r="G95666" s="1" t="s">
        <v>10</v>
      </c>
      <c r="H95666">
        <v>379</v>
      </c>
      <c r="I95666">
        <v>865</v>
      </c>
      <c r="J95666">
        <v>500</v>
      </c>
    </row>
    <row r="95667" spans="1:10" x14ac:dyDescent="0.25">
      <c r="A95667">
        <v>95665</v>
      </c>
      <c r="B95667">
        <v>1170846</v>
      </c>
      <c r="C95667">
        <v>45</v>
      </c>
      <c r="D95667">
        <v>11</v>
      </c>
      <c r="E95667">
        <v>1968</v>
      </c>
      <c r="F95667">
        <v>1</v>
      </c>
      <c r="G95667" s="1" t="s">
        <v>10</v>
      </c>
      <c r="H95667">
        <v>1644</v>
      </c>
      <c r="I95667">
        <v>836</v>
      </c>
      <c r="J95667">
        <v>615</v>
      </c>
    </row>
    <row r="95668" spans="1:10" x14ac:dyDescent="0.25">
      <c r="A95668">
        <v>95666</v>
      </c>
      <c r="B95668">
        <v>1950258</v>
      </c>
      <c r="C95668">
        <v>17</v>
      </c>
      <c r="D95668">
        <v>24</v>
      </c>
      <c r="E95668">
        <v>1996</v>
      </c>
      <c r="F95668">
        <v>4</v>
      </c>
      <c r="G95668" s="1" t="s">
        <v>10</v>
      </c>
      <c r="H95668">
        <v>606</v>
      </c>
      <c r="I95668">
        <v>909</v>
      </c>
      <c r="J95668">
        <v>358</v>
      </c>
    </row>
    <row r="95669" spans="1:10" x14ac:dyDescent="0.25">
      <c r="A95669">
        <v>95667</v>
      </c>
      <c r="B95669">
        <v>1085224</v>
      </c>
      <c r="C95669">
        <v>58</v>
      </c>
      <c r="D95669">
        <v>29</v>
      </c>
      <c r="E95669">
        <v>1955</v>
      </c>
      <c r="F95669">
        <v>1</v>
      </c>
      <c r="G95669" s="1" t="s">
        <v>9</v>
      </c>
      <c r="H95669">
        <v>1712</v>
      </c>
      <c r="I95669">
        <v>846</v>
      </c>
      <c r="J95669">
        <v>344</v>
      </c>
    </row>
    <row r="95670" spans="1:10" x14ac:dyDescent="0.25">
      <c r="A95670">
        <v>95668</v>
      </c>
      <c r="B95670">
        <v>1164571</v>
      </c>
      <c r="C95670">
        <v>16</v>
      </c>
      <c r="D95670">
        <v>20</v>
      </c>
      <c r="E95670">
        <v>1997</v>
      </c>
      <c r="F95670">
        <v>10</v>
      </c>
      <c r="G95670" s="1" t="s">
        <v>9</v>
      </c>
      <c r="H95670">
        <v>566</v>
      </c>
      <c r="I95670">
        <v>942</v>
      </c>
      <c r="J95670">
        <v>324</v>
      </c>
    </row>
    <row r="95671" spans="1:10" x14ac:dyDescent="0.25">
      <c r="A95671">
        <v>95669</v>
      </c>
      <c r="B95671">
        <v>1520019</v>
      </c>
      <c r="C95671">
        <v>18</v>
      </c>
      <c r="D95671">
        <v>8</v>
      </c>
      <c r="E95671">
        <v>1995</v>
      </c>
      <c r="F95671">
        <v>3</v>
      </c>
      <c r="G95671" s="1" t="s">
        <v>9</v>
      </c>
      <c r="H95671">
        <v>982</v>
      </c>
      <c r="I95671">
        <v>909</v>
      </c>
      <c r="J95671">
        <v>671</v>
      </c>
    </row>
    <row r="95672" spans="1:10" x14ac:dyDescent="0.25">
      <c r="A95672">
        <v>95670</v>
      </c>
      <c r="B95672">
        <v>1144646</v>
      </c>
      <c r="C95672">
        <v>16</v>
      </c>
      <c r="D95672">
        <v>6</v>
      </c>
      <c r="E95672">
        <v>1997</v>
      </c>
      <c r="F95672">
        <v>2</v>
      </c>
      <c r="G95672" s="1" t="s">
        <v>9</v>
      </c>
      <c r="H95672">
        <v>486</v>
      </c>
      <c r="I95672">
        <v>946</v>
      </c>
      <c r="J95672">
        <v>512</v>
      </c>
    </row>
    <row r="95673" spans="1:10" x14ac:dyDescent="0.25">
      <c r="A95673">
        <v>95671</v>
      </c>
      <c r="B95673">
        <v>1097370</v>
      </c>
      <c r="C95673">
        <v>54</v>
      </c>
      <c r="D95673">
        <v>4</v>
      </c>
      <c r="E95673">
        <v>1959</v>
      </c>
      <c r="F95673">
        <v>3</v>
      </c>
      <c r="G95673" s="1" t="s">
        <v>10</v>
      </c>
      <c r="H95673">
        <v>1448</v>
      </c>
      <c r="I95673">
        <v>915</v>
      </c>
      <c r="J95673">
        <v>660</v>
      </c>
    </row>
    <row r="95674" spans="1:10" x14ac:dyDescent="0.25">
      <c r="A95674">
        <v>95672</v>
      </c>
      <c r="B95674">
        <v>1367006</v>
      </c>
      <c r="C95674">
        <v>101</v>
      </c>
      <c r="D95674">
        <v>6</v>
      </c>
      <c r="E95674">
        <v>1912</v>
      </c>
      <c r="F95674">
        <v>12</v>
      </c>
      <c r="G95674" s="1" t="s">
        <v>10</v>
      </c>
      <c r="H95674">
        <v>1145</v>
      </c>
      <c r="I95674">
        <v>929</v>
      </c>
      <c r="J95674">
        <v>538</v>
      </c>
    </row>
    <row r="95675" spans="1:10" x14ac:dyDescent="0.25">
      <c r="A95675">
        <v>95673</v>
      </c>
      <c r="B95675">
        <v>1229156</v>
      </c>
      <c r="C95675">
        <v>17</v>
      </c>
      <c r="D95675">
        <v>1</v>
      </c>
      <c r="E95675">
        <v>1996</v>
      </c>
      <c r="F95675">
        <v>6</v>
      </c>
      <c r="G95675" s="1" t="s">
        <v>10</v>
      </c>
      <c r="H95675">
        <v>699</v>
      </c>
      <c r="I95675">
        <v>870</v>
      </c>
      <c r="J95675">
        <v>747</v>
      </c>
    </row>
    <row r="95676" spans="1:10" x14ac:dyDescent="0.25">
      <c r="A95676">
        <v>95674</v>
      </c>
      <c r="B95676">
        <v>1271178</v>
      </c>
      <c r="C95676">
        <v>18</v>
      </c>
      <c r="D95676">
        <v>4</v>
      </c>
      <c r="E95676">
        <v>1995</v>
      </c>
      <c r="F95676">
        <v>3</v>
      </c>
      <c r="G95676" s="1" t="s">
        <v>10</v>
      </c>
      <c r="H95676">
        <v>1538</v>
      </c>
      <c r="I95676">
        <v>872</v>
      </c>
      <c r="J95676">
        <v>408</v>
      </c>
    </row>
    <row r="95677" spans="1:10" x14ac:dyDescent="0.25">
      <c r="A95677">
        <v>95675</v>
      </c>
      <c r="B95677">
        <v>2079691</v>
      </c>
      <c r="C95677">
        <v>19</v>
      </c>
      <c r="D95677">
        <v>27</v>
      </c>
      <c r="E95677">
        <v>1994</v>
      </c>
      <c r="F95677">
        <v>10</v>
      </c>
      <c r="G95677" s="1" t="s">
        <v>10</v>
      </c>
      <c r="H95677">
        <v>828</v>
      </c>
      <c r="I95677">
        <v>931</v>
      </c>
      <c r="J95677">
        <v>397</v>
      </c>
    </row>
    <row r="95678" spans="1:10" x14ac:dyDescent="0.25">
      <c r="A95678">
        <v>95676</v>
      </c>
      <c r="B95678">
        <v>1045080</v>
      </c>
      <c r="C95678">
        <v>63</v>
      </c>
      <c r="D95678">
        <v>2</v>
      </c>
      <c r="E95678">
        <v>1950</v>
      </c>
      <c r="F95678">
        <v>8</v>
      </c>
      <c r="G95678" s="1" t="s">
        <v>10</v>
      </c>
      <c r="H95678">
        <v>1076</v>
      </c>
      <c r="I95678">
        <v>914</v>
      </c>
      <c r="J95678">
        <v>567</v>
      </c>
    </row>
    <row r="95679" spans="1:10" x14ac:dyDescent="0.25">
      <c r="A95679">
        <v>95677</v>
      </c>
      <c r="B95679">
        <v>1842852</v>
      </c>
      <c r="C95679">
        <v>15</v>
      </c>
      <c r="D95679">
        <v>11</v>
      </c>
      <c r="E95679">
        <v>1998</v>
      </c>
      <c r="F95679">
        <v>5</v>
      </c>
      <c r="G95679" s="1" t="s">
        <v>10</v>
      </c>
      <c r="H95679">
        <v>588</v>
      </c>
      <c r="I95679">
        <v>894</v>
      </c>
      <c r="J95679">
        <v>404</v>
      </c>
    </row>
    <row r="95680" spans="1:10" x14ac:dyDescent="0.25">
      <c r="A95680">
        <v>95678</v>
      </c>
      <c r="B95680">
        <v>1475109</v>
      </c>
      <c r="C95680">
        <v>17</v>
      </c>
      <c r="D95680">
        <v>17</v>
      </c>
      <c r="E95680">
        <v>1996</v>
      </c>
      <c r="F95680">
        <v>12</v>
      </c>
      <c r="G95680" s="1" t="s">
        <v>10</v>
      </c>
      <c r="H95680">
        <v>634</v>
      </c>
      <c r="I95680">
        <v>980</v>
      </c>
      <c r="J95680">
        <v>757</v>
      </c>
    </row>
    <row r="95681" spans="1:10" x14ac:dyDescent="0.25">
      <c r="A95681">
        <v>95679</v>
      </c>
      <c r="B95681">
        <v>1649066</v>
      </c>
      <c r="C95681">
        <v>16</v>
      </c>
      <c r="D95681">
        <v>11</v>
      </c>
      <c r="E95681">
        <v>1997</v>
      </c>
      <c r="F95681">
        <v>8</v>
      </c>
      <c r="G95681" s="1" t="s">
        <v>9</v>
      </c>
      <c r="H95681">
        <v>264</v>
      </c>
      <c r="I95681">
        <v>873</v>
      </c>
      <c r="J95681">
        <v>496</v>
      </c>
    </row>
    <row r="95682" spans="1:10" x14ac:dyDescent="0.25">
      <c r="A95682">
        <v>95680</v>
      </c>
      <c r="B95682">
        <v>1343588</v>
      </c>
      <c r="C95682">
        <v>17</v>
      </c>
      <c r="D95682">
        <v>25</v>
      </c>
      <c r="E95682">
        <v>1996</v>
      </c>
      <c r="F95682">
        <v>7</v>
      </c>
      <c r="G95682" s="1" t="s">
        <v>10</v>
      </c>
      <c r="H95682">
        <v>368</v>
      </c>
      <c r="I95682">
        <v>970</v>
      </c>
      <c r="J95682">
        <v>552</v>
      </c>
    </row>
    <row r="95683" spans="1:10" x14ac:dyDescent="0.25">
      <c r="A95683">
        <v>95681</v>
      </c>
      <c r="B95683">
        <v>1482349</v>
      </c>
      <c r="C95683">
        <v>18</v>
      </c>
      <c r="D95683">
        <v>13</v>
      </c>
      <c r="E95683">
        <v>1995</v>
      </c>
      <c r="F95683">
        <v>3</v>
      </c>
      <c r="G95683" s="1" t="s">
        <v>10</v>
      </c>
      <c r="H95683">
        <v>915</v>
      </c>
      <c r="I95683">
        <v>994</v>
      </c>
      <c r="J95683">
        <v>528</v>
      </c>
    </row>
    <row r="95684" spans="1:10" x14ac:dyDescent="0.25">
      <c r="A95684">
        <v>95682</v>
      </c>
      <c r="B95684">
        <v>1840565</v>
      </c>
      <c r="C95684">
        <v>21</v>
      </c>
      <c r="D95684">
        <v>5</v>
      </c>
      <c r="E95684">
        <v>1992</v>
      </c>
      <c r="F95684">
        <v>11</v>
      </c>
      <c r="G95684" s="1" t="s">
        <v>10</v>
      </c>
      <c r="H95684">
        <v>629</v>
      </c>
      <c r="I95684">
        <v>870</v>
      </c>
      <c r="J95684">
        <v>567</v>
      </c>
    </row>
    <row r="95685" spans="1:10" x14ac:dyDescent="0.25">
      <c r="A95685">
        <v>95683</v>
      </c>
      <c r="B95685">
        <v>1732043</v>
      </c>
      <c r="C95685">
        <v>50</v>
      </c>
      <c r="D95685">
        <v>12</v>
      </c>
      <c r="E95685">
        <v>1963</v>
      </c>
      <c r="F95685">
        <v>12</v>
      </c>
      <c r="G95685" s="1" t="s">
        <v>10</v>
      </c>
      <c r="H95685">
        <v>821</v>
      </c>
      <c r="I95685">
        <v>880</v>
      </c>
      <c r="J95685">
        <v>332</v>
      </c>
    </row>
    <row r="95686" spans="1:10" x14ac:dyDescent="0.25">
      <c r="A95686">
        <v>95684</v>
      </c>
      <c r="B95686">
        <v>1312891</v>
      </c>
      <c r="C95686">
        <v>19</v>
      </c>
      <c r="D95686">
        <v>11</v>
      </c>
      <c r="E95686">
        <v>1994</v>
      </c>
      <c r="F95686">
        <v>11</v>
      </c>
      <c r="G95686" s="1" t="s">
        <v>10</v>
      </c>
      <c r="H95686">
        <v>464</v>
      </c>
      <c r="I95686">
        <v>841</v>
      </c>
      <c r="J95686">
        <v>545</v>
      </c>
    </row>
    <row r="95687" spans="1:10" x14ac:dyDescent="0.25">
      <c r="A95687">
        <v>95685</v>
      </c>
      <c r="B95687">
        <v>2160507</v>
      </c>
      <c r="C95687">
        <v>23</v>
      </c>
      <c r="D95687">
        <v>5</v>
      </c>
      <c r="E95687">
        <v>1990</v>
      </c>
      <c r="F95687">
        <v>5</v>
      </c>
      <c r="G95687" s="1" t="s">
        <v>10</v>
      </c>
      <c r="H95687">
        <v>623</v>
      </c>
      <c r="I95687">
        <v>990</v>
      </c>
      <c r="J95687">
        <v>649</v>
      </c>
    </row>
    <row r="95688" spans="1:10" x14ac:dyDescent="0.25">
      <c r="A95688">
        <v>95686</v>
      </c>
      <c r="B95688">
        <v>1766963</v>
      </c>
      <c r="C95688">
        <v>102</v>
      </c>
      <c r="D95688">
        <v>11</v>
      </c>
      <c r="E95688">
        <v>1911</v>
      </c>
      <c r="F95688">
        <v>6</v>
      </c>
      <c r="G95688" s="1" t="s">
        <v>10</v>
      </c>
      <c r="H95688">
        <v>1508</v>
      </c>
      <c r="I95688">
        <v>908</v>
      </c>
      <c r="J95688">
        <v>360</v>
      </c>
    </row>
    <row r="95689" spans="1:10" x14ac:dyDescent="0.25">
      <c r="A95689">
        <v>95687</v>
      </c>
      <c r="B95689">
        <v>2103109</v>
      </c>
      <c r="C95689">
        <v>28</v>
      </c>
      <c r="D95689">
        <v>1</v>
      </c>
      <c r="E95689">
        <v>1985</v>
      </c>
      <c r="F95689">
        <v>1</v>
      </c>
      <c r="G95689" s="1" t="s">
        <v>9</v>
      </c>
      <c r="H95689">
        <v>481</v>
      </c>
      <c r="I95689">
        <v>994</v>
      </c>
      <c r="J95689">
        <v>797</v>
      </c>
    </row>
    <row r="95690" spans="1:10" x14ac:dyDescent="0.25">
      <c r="A95690">
        <v>95688</v>
      </c>
      <c r="B95690">
        <v>1607008</v>
      </c>
      <c r="C95690">
        <v>51</v>
      </c>
      <c r="D95690">
        <v>25</v>
      </c>
      <c r="E95690">
        <v>1962</v>
      </c>
      <c r="F95690">
        <v>3</v>
      </c>
      <c r="G95690" s="1" t="s">
        <v>9</v>
      </c>
      <c r="H95690">
        <v>1079</v>
      </c>
      <c r="I95690">
        <v>897</v>
      </c>
      <c r="J95690">
        <v>633</v>
      </c>
    </row>
    <row r="95691" spans="1:10" x14ac:dyDescent="0.25">
      <c r="A95691">
        <v>95689</v>
      </c>
      <c r="B95691">
        <v>1818284</v>
      </c>
      <c r="C95691">
        <v>23</v>
      </c>
      <c r="D95691">
        <v>15</v>
      </c>
      <c r="E95691">
        <v>1990</v>
      </c>
      <c r="F95691">
        <v>12</v>
      </c>
      <c r="G95691" s="1" t="s">
        <v>10</v>
      </c>
      <c r="H95691">
        <v>560</v>
      </c>
      <c r="I95691">
        <v>970</v>
      </c>
      <c r="J95691">
        <v>478</v>
      </c>
    </row>
    <row r="95692" spans="1:10" x14ac:dyDescent="0.25">
      <c r="A95692">
        <v>95690</v>
      </c>
      <c r="B95692">
        <v>1063782</v>
      </c>
      <c r="C95692">
        <v>16</v>
      </c>
      <c r="D95692">
        <v>5</v>
      </c>
      <c r="E95692">
        <v>1997</v>
      </c>
      <c r="F95692">
        <v>8</v>
      </c>
      <c r="G95692" s="1" t="s">
        <v>10</v>
      </c>
      <c r="H95692">
        <v>684</v>
      </c>
      <c r="I95692">
        <v>850</v>
      </c>
      <c r="J95692">
        <v>466</v>
      </c>
    </row>
    <row r="95693" spans="1:10" x14ac:dyDescent="0.25">
      <c r="A95693">
        <v>95691</v>
      </c>
      <c r="B95693">
        <v>1624213</v>
      </c>
      <c r="C95693">
        <v>19</v>
      </c>
      <c r="D95693">
        <v>5</v>
      </c>
      <c r="E95693">
        <v>1994</v>
      </c>
      <c r="F95693">
        <v>9</v>
      </c>
      <c r="G95693" s="1" t="s">
        <v>10</v>
      </c>
      <c r="H95693">
        <v>653</v>
      </c>
      <c r="I95693">
        <v>850</v>
      </c>
      <c r="J95693">
        <v>566</v>
      </c>
    </row>
    <row r="95694" spans="1:10" x14ac:dyDescent="0.25">
      <c r="A95694">
        <v>95692</v>
      </c>
      <c r="B95694">
        <v>1894144</v>
      </c>
      <c r="C95694">
        <v>18</v>
      </c>
      <c r="D95694">
        <v>30</v>
      </c>
      <c r="E95694">
        <v>1995</v>
      </c>
      <c r="F95694">
        <v>10</v>
      </c>
      <c r="G95694" s="1" t="s">
        <v>9</v>
      </c>
      <c r="H95694">
        <v>489</v>
      </c>
      <c r="I95694">
        <v>903</v>
      </c>
      <c r="J95694">
        <v>450</v>
      </c>
    </row>
    <row r="95695" spans="1:10" x14ac:dyDescent="0.25">
      <c r="A95695">
        <v>95693</v>
      </c>
      <c r="B95695">
        <v>1680399</v>
      </c>
      <c r="C95695">
        <v>24</v>
      </c>
      <c r="D95695">
        <v>3</v>
      </c>
      <c r="E95695">
        <v>1989</v>
      </c>
      <c r="F95695">
        <v>7</v>
      </c>
      <c r="G95695" s="1" t="s">
        <v>9</v>
      </c>
      <c r="H95695">
        <v>365</v>
      </c>
      <c r="I95695">
        <v>917</v>
      </c>
      <c r="J95695">
        <v>851</v>
      </c>
    </row>
    <row r="95696" spans="1:10" x14ac:dyDescent="0.25">
      <c r="A95696">
        <v>95694</v>
      </c>
      <c r="B95696">
        <v>2035747</v>
      </c>
      <c r="C95696">
        <v>100</v>
      </c>
      <c r="D95696">
        <v>31</v>
      </c>
      <c r="E95696">
        <v>1913</v>
      </c>
      <c r="F95696">
        <v>8</v>
      </c>
      <c r="G95696" s="1" t="s">
        <v>10</v>
      </c>
      <c r="H95696">
        <v>293</v>
      </c>
      <c r="I95696">
        <v>952</v>
      </c>
      <c r="J95696">
        <v>824</v>
      </c>
    </row>
    <row r="95697" spans="1:10" x14ac:dyDescent="0.25">
      <c r="A95697">
        <v>95695</v>
      </c>
      <c r="B95697">
        <v>1213604</v>
      </c>
      <c r="C95697">
        <v>17</v>
      </c>
      <c r="D95697">
        <v>11</v>
      </c>
      <c r="E95697">
        <v>1996</v>
      </c>
      <c r="F95697">
        <v>4</v>
      </c>
      <c r="G95697" s="1" t="s">
        <v>10</v>
      </c>
      <c r="H95697">
        <v>411</v>
      </c>
      <c r="I95697">
        <v>991</v>
      </c>
      <c r="J95697">
        <v>396</v>
      </c>
    </row>
    <row r="95698" spans="1:10" x14ac:dyDescent="0.25">
      <c r="A95698">
        <v>95696</v>
      </c>
      <c r="B95698">
        <v>1632857</v>
      </c>
      <c r="C95698">
        <v>19</v>
      </c>
      <c r="D95698">
        <v>7</v>
      </c>
      <c r="E95698">
        <v>1994</v>
      </c>
      <c r="F95698">
        <v>6</v>
      </c>
      <c r="G95698" s="1" t="s">
        <v>10</v>
      </c>
      <c r="H95698">
        <v>342</v>
      </c>
      <c r="I95698">
        <v>911</v>
      </c>
      <c r="J95698">
        <v>721</v>
      </c>
    </row>
    <row r="95699" spans="1:10" x14ac:dyDescent="0.25">
      <c r="A95699">
        <v>95697</v>
      </c>
      <c r="B95699">
        <v>1278207</v>
      </c>
      <c r="C95699">
        <v>16</v>
      </c>
      <c r="D95699">
        <v>25</v>
      </c>
      <c r="E95699">
        <v>1997</v>
      </c>
      <c r="F95699">
        <v>6</v>
      </c>
      <c r="G95699" s="1" t="s">
        <v>10</v>
      </c>
      <c r="H95699">
        <v>560</v>
      </c>
      <c r="I95699">
        <v>868</v>
      </c>
      <c r="J95699">
        <v>368</v>
      </c>
    </row>
    <row r="95700" spans="1:10" x14ac:dyDescent="0.25">
      <c r="A95700">
        <v>95698</v>
      </c>
      <c r="B95700">
        <v>1965927</v>
      </c>
      <c r="C95700">
        <v>18</v>
      </c>
      <c r="D95700">
        <v>6</v>
      </c>
      <c r="E95700">
        <v>1995</v>
      </c>
      <c r="F95700">
        <v>8</v>
      </c>
      <c r="G95700" s="1" t="s">
        <v>10</v>
      </c>
      <c r="H95700">
        <v>324</v>
      </c>
      <c r="I95700">
        <v>868</v>
      </c>
      <c r="J95700">
        <v>489</v>
      </c>
    </row>
    <row r="95701" spans="1:10" x14ac:dyDescent="0.25">
      <c r="A95701">
        <v>95699</v>
      </c>
      <c r="B95701">
        <v>1742015</v>
      </c>
      <c r="C95701">
        <v>36</v>
      </c>
      <c r="D95701">
        <v>3</v>
      </c>
      <c r="E95701">
        <v>1977</v>
      </c>
      <c r="F95701">
        <v>5</v>
      </c>
      <c r="G95701" s="1" t="s">
        <v>10</v>
      </c>
      <c r="H95701">
        <v>604</v>
      </c>
      <c r="I95701">
        <v>894</v>
      </c>
      <c r="J95701">
        <v>620</v>
      </c>
    </row>
    <row r="95702" spans="1:10" x14ac:dyDescent="0.25">
      <c r="A95702">
        <v>95700</v>
      </c>
      <c r="B95702">
        <v>1018796</v>
      </c>
      <c r="C95702">
        <v>108</v>
      </c>
      <c r="D95702">
        <v>14</v>
      </c>
      <c r="E95702">
        <v>1905</v>
      </c>
      <c r="F95702">
        <v>2</v>
      </c>
      <c r="G95702" s="1" t="s">
        <v>10</v>
      </c>
      <c r="H95702">
        <v>1826</v>
      </c>
      <c r="I95702">
        <v>898</v>
      </c>
      <c r="J95702">
        <v>620</v>
      </c>
    </row>
    <row r="95703" spans="1:10" x14ac:dyDescent="0.25">
      <c r="A95703">
        <v>95701</v>
      </c>
      <c r="B95703">
        <v>1922050</v>
      </c>
      <c r="C95703">
        <v>16</v>
      </c>
      <c r="D95703">
        <v>4</v>
      </c>
      <c r="E95703">
        <v>1997</v>
      </c>
      <c r="F95703">
        <v>6</v>
      </c>
      <c r="G95703" s="1" t="s">
        <v>10</v>
      </c>
      <c r="H95703">
        <v>692</v>
      </c>
      <c r="I95703">
        <v>885</v>
      </c>
      <c r="J95703">
        <v>607</v>
      </c>
    </row>
    <row r="95704" spans="1:10" x14ac:dyDescent="0.25">
      <c r="A95704">
        <v>95702</v>
      </c>
      <c r="B95704">
        <v>1955571</v>
      </c>
      <c r="C95704">
        <v>16</v>
      </c>
      <c r="D95704">
        <v>1</v>
      </c>
      <c r="E95704">
        <v>1997</v>
      </c>
      <c r="F95704">
        <v>8</v>
      </c>
      <c r="G95704" s="1" t="s">
        <v>10</v>
      </c>
      <c r="H95704">
        <v>290</v>
      </c>
      <c r="I95704">
        <v>855</v>
      </c>
      <c r="J95704">
        <v>490</v>
      </c>
    </row>
    <row r="95705" spans="1:10" x14ac:dyDescent="0.25">
      <c r="A95705">
        <v>95703</v>
      </c>
      <c r="B95705">
        <v>1211705</v>
      </c>
      <c r="C95705">
        <v>18</v>
      </c>
      <c r="D95705">
        <v>25</v>
      </c>
      <c r="E95705">
        <v>1995</v>
      </c>
      <c r="F95705">
        <v>10</v>
      </c>
      <c r="G95705" s="1" t="s">
        <v>9</v>
      </c>
      <c r="H95705">
        <v>816</v>
      </c>
      <c r="I95705">
        <v>966</v>
      </c>
      <c r="J95705">
        <v>808</v>
      </c>
    </row>
    <row r="95706" spans="1:10" x14ac:dyDescent="0.25">
      <c r="A95706">
        <v>95704</v>
      </c>
      <c r="B95706">
        <v>1447403</v>
      </c>
      <c r="C95706">
        <v>108</v>
      </c>
      <c r="D95706">
        <v>22</v>
      </c>
      <c r="E95706">
        <v>1905</v>
      </c>
      <c r="F95706">
        <v>11</v>
      </c>
      <c r="G95706" s="1" t="s">
        <v>9</v>
      </c>
      <c r="H95706">
        <v>1034</v>
      </c>
      <c r="I95706">
        <v>900</v>
      </c>
      <c r="J95706">
        <v>361</v>
      </c>
    </row>
    <row r="95707" spans="1:10" x14ac:dyDescent="0.25">
      <c r="A95707">
        <v>95705</v>
      </c>
      <c r="B95707">
        <v>1951460</v>
      </c>
      <c r="C95707">
        <v>18</v>
      </c>
      <c r="D95707">
        <v>6</v>
      </c>
      <c r="E95707">
        <v>1995</v>
      </c>
      <c r="F95707">
        <v>2</v>
      </c>
      <c r="G95707" s="1" t="s">
        <v>10</v>
      </c>
      <c r="H95707">
        <v>247</v>
      </c>
      <c r="I95707">
        <v>858</v>
      </c>
      <c r="J95707">
        <v>55</v>
      </c>
    </row>
    <row r="95708" spans="1:10" x14ac:dyDescent="0.25">
      <c r="A95708">
        <v>95706</v>
      </c>
      <c r="B95708">
        <v>1688300</v>
      </c>
      <c r="C95708">
        <v>43</v>
      </c>
      <c r="D95708">
        <v>29</v>
      </c>
      <c r="E95708">
        <v>1970</v>
      </c>
      <c r="F95708">
        <v>7</v>
      </c>
      <c r="G95708" s="1" t="s">
        <v>9</v>
      </c>
      <c r="H95708">
        <v>492</v>
      </c>
      <c r="I95708">
        <v>859</v>
      </c>
      <c r="J95708">
        <v>743</v>
      </c>
    </row>
    <row r="95709" spans="1:10" x14ac:dyDescent="0.25">
      <c r="A95709">
        <v>95707</v>
      </c>
      <c r="B95709">
        <v>1852034</v>
      </c>
      <c r="C95709">
        <v>68</v>
      </c>
      <c r="D95709">
        <v>19</v>
      </c>
      <c r="E95709">
        <v>1945</v>
      </c>
      <c r="F95709">
        <v>1</v>
      </c>
      <c r="G95709" s="1" t="s">
        <v>9</v>
      </c>
      <c r="H95709">
        <v>715</v>
      </c>
      <c r="I95709">
        <v>844</v>
      </c>
      <c r="J95709">
        <v>391</v>
      </c>
    </row>
    <row r="95710" spans="1:10" x14ac:dyDescent="0.25">
      <c r="A95710">
        <v>95708</v>
      </c>
      <c r="B95710">
        <v>1867810</v>
      </c>
      <c r="C95710">
        <v>54</v>
      </c>
      <c r="D95710">
        <v>3</v>
      </c>
      <c r="E95710">
        <v>1959</v>
      </c>
      <c r="F95710">
        <v>6</v>
      </c>
      <c r="G95710" s="1" t="s">
        <v>9</v>
      </c>
      <c r="H95710">
        <v>1655</v>
      </c>
      <c r="I95710">
        <v>890</v>
      </c>
      <c r="J95710">
        <v>651</v>
      </c>
    </row>
    <row r="95711" spans="1:10" x14ac:dyDescent="0.25">
      <c r="A95711">
        <v>95709</v>
      </c>
      <c r="B95711">
        <v>1088981</v>
      </c>
      <c r="C95711">
        <v>16</v>
      </c>
      <c r="D95711">
        <v>22</v>
      </c>
      <c r="E95711">
        <v>1997</v>
      </c>
      <c r="F95711">
        <v>1</v>
      </c>
      <c r="G95711" s="1" t="s">
        <v>10</v>
      </c>
      <c r="H95711">
        <v>683</v>
      </c>
      <c r="I95711">
        <v>992</v>
      </c>
      <c r="J95711">
        <v>473</v>
      </c>
    </row>
    <row r="95712" spans="1:10" x14ac:dyDescent="0.25">
      <c r="A95712">
        <v>95710</v>
      </c>
      <c r="B95712">
        <v>2163048</v>
      </c>
      <c r="C95712">
        <v>17</v>
      </c>
      <c r="D95712">
        <v>9</v>
      </c>
      <c r="E95712">
        <v>1996</v>
      </c>
      <c r="F95712">
        <v>6</v>
      </c>
      <c r="G95712" s="1" t="s">
        <v>9</v>
      </c>
      <c r="H95712">
        <v>479</v>
      </c>
      <c r="I95712">
        <v>907</v>
      </c>
      <c r="J95712">
        <v>685</v>
      </c>
    </row>
    <row r="95713" spans="1:10" x14ac:dyDescent="0.25">
      <c r="A95713">
        <v>95711</v>
      </c>
      <c r="B95713">
        <v>1343370</v>
      </c>
      <c r="C95713">
        <v>18</v>
      </c>
      <c r="D95713">
        <v>25</v>
      </c>
      <c r="E95713">
        <v>1995</v>
      </c>
      <c r="F95713">
        <v>7</v>
      </c>
      <c r="G95713" s="1" t="s">
        <v>10</v>
      </c>
      <c r="H95713">
        <v>161</v>
      </c>
      <c r="I95713">
        <v>966</v>
      </c>
      <c r="J95713">
        <v>253</v>
      </c>
    </row>
    <row r="95714" spans="1:10" x14ac:dyDescent="0.25">
      <c r="A95714">
        <v>95712</v>
      </c>
      <c r="B95714">
        <v>1213086</v>
      </c>
      <c r="C95714">
        <v>19</v>
      </c>
      <c r="D95714">
        <v>1</v>
      </c>
      <c r="E95714">
        <v>1994</v>
      </c>
      <c r="F95714">
        <v>8</v>
      </c>
      <c r="G95714" s="1" t="s">
        <v>10</v>
      </c>
      <c r="H95714">
        <v>915</v>
      </c>
      <c r="I95714">
        <v>972</v>
      </c>
      <c r="J95714">
        <v>224</v>
      </c>
    </row>
    <row r="95715" spans="1:10" x14ac:dyDescent="0.25">
      <c r="A95715">
        <v>95713</v>
      </c>
      <c r="B95715">
        <v>1158541</v>
      </c>
      <c r="C95715">
        <v>23</v>
      </c>
      <c r="D95715">
        <v>21</v>
      </c>
      <c r="E95715">
        <v>1990</v>
      </c>
      <c r="F95715">
        <v>9</v>
      </c>
      <c r="G95715" s="1" t="s">
        <v>10</v>
      </c>
      <c r="H95715">
        <v>465</v>
      </c>
      <c r="I95715">
        <v>858</v>
      </c>
      <c r="J95715">
        <v>648</v>
      </c>
    </row>
    <row r="95716" spans="1:10" x14ac:dyDescent="0.25">
      <c r="A95716">
        <v>95714</v>
      </c>
      <c r="B95716">
        <v>1370493</v>
      </c>
      <c r="C95716">
        <v>18</v>
      </c>
      <c r="D95716">
        <v>19</v>
      </c>
      <c r="E95716">
        <v>1995</v>
      </c>
      <c r="F95716">
        <v>4</v>
      </c>
      <c r="G95716" s="1" t="s">
        <v>10</v>
      </c>
      <c r="H95716">
        <v>552</v>
      </c>
      <c r="I95716">
        <v>918</v>
      </c>
      <c r="J95716">
        <v>178</v>
      </c>
    </row>
    <row r="95717" spans="1:10" x14ac:dyDescent="0.25">
      <c r="A95717">
        <v>95715</v>
      </c>
      <c r="B95717">
        <v>1052421</v>
      </c>
      <c r="C95717">
        <v>16</v>
      </c>
      <c r="D95717">
        <v>31</v>
      </c>
      <c r="E95717">
        <v>1997</v>
      </c>
      <c r="F95717">
        <v>10</v>
      </c>
      <c r="G95717" s="1" t="s">
        <v>10</v>
      </c>
      <c r="H95717">
        <v>986</v>
      </c>
      <c r="I95717">
        <v>864</v>
      </c>
      <c r="J95717">
        <v>739</v>
      </c>
    </row>
    <row r="95718" spans="1:10" x14ac:dyDescent="0.25">
      <c r="A95718">
        <v>95716</v>
      </c>
      <c r="B95718">
        <v>1157162</v>
      </c>
      <c r="C95718">
        <v>18</v>
      </c>
      <c r="D95718">
        <v>13</v>
      </c>
      <c r="E95718">
        <v>1995</v>
      </c>
      <c r="F95718">
        <v>11</v>
      </c>
      <c r="G95718" s="1" t="s">
        <v>10</v>
      </c>
      <c r="H95718">
        <v>696</v>
      </c>
      <c r="I95718">
        <v>971</v>
      </c>
      <c r="J95718">
        <v>418</v>
      </c>
    </row>
    <row r="95719" spans="1:10" x14ac:dyDescent="0.25">
      <c r="A95719">
        <v>95717</v>
      </c>
      <c r="B95719">
        <v>1915431</v>
      </c>
      <c r="C95719">
        <v>29</v>
      </c>
      <c r="D95719">
        <v>11</v>
      </c>
      <c r="E95719">
        <v>1984</v>
      </c>
      <c r="F95719">
        <v>12</v>
      </c>
      <c r="G95719" s="1" t="s">
        <v>10</v>
      </c>
      <c r="H95719">
        <v>703</v>
      </c>
      <c r="I95719">
        <v>975</v>
      </c>
      <c r="J95719">
        <v>491</v>
      </c>
    </row>
    <row r="95720" spans="1:10" x14ac:dyDescent="0.25">
      <c r="A95720">
        <v>95718</v>
      </c>
      <c r="B95720">
        <v>1592352</v>
      </c>
      <c r="C95720">
        <v>17</v>
      </c>
      <c r="D95720">
        <v>13</v>
      </c>
      <c r="E95720">
        <v>1996</v>
      </c>
      <c r="F95720">
        <v>3</v>
      </c>
      <c r="G95720" s="1" t="s">
        <v>10</v>
      </c>
      <c r="H95720">
        <v>368</v>
      </c>
      <c r="I95720">
        <v>947</v>
      </c>
      <c r="J95720">
        <v>688</v>
      </c>
    </row>
    <row r="95721" spans="1:10" x14ac:dyDescent="0.25">
      <c r="A95721">
        <v>95719</v>
      </c>
      <c r="B95721">
        <v>1941901</v>
      </c>
      <c r="C95721">
        <v>19</v>
      </c>
      <c r="D95721">
        <v>4</v>
      </c>
      <c r="E95721">
        <v>1994</v>
      </c>
      <c r="F95721">
        <v>6</v>
      </c>
      <c r="G95721" s="1" t="s">
        <v>10</v>
      </c>
      <c r="H95721">
        <v>1092</v>
      </c>
      <c r="I95721">
        <v>915</v>
      </c>
      <c r="J95721">
        <v>526</v>
      </c>
    </row>
    <row r="95722" spans="1:10" x14ac:dyDescent="0.25">
      <c r="A95722">
        <v>95720</v>
      </c>
      <c r="B95722">
        <v>1557125</v>
      </c>
      <c r="C95722">
        <v>42</v>
      </c>
      <c r="D95722">
        <v>20</v>
      </c>
      <c r="E95722">
        <v>1971</v>
      </c>
      <c r="F95722">
        <v>2</v>
      </c>
      <c r="G95722" s="1" t="s">
        <v>9</v>
      </c>
      <c r="H95722">
        <v>1545</v>
      </c>
      <c r="I95722">
        <v>929</v>
      </c>
      <c r="J95722">
        <v>225</v>
      </c>
    </row>
    <row r="95723" spans="1:10" x14ac:dyDescent="0.25">
      <c r="A95723">
        <v>95721</v>
      </c>
      <c r="B95723">
        <v>1947595</v>
      </c>
      <c r="C95723">
        <v>16</v>
      </c>
      <c r="D95723">
        <v>3</v>
      </c>
      <c r="E95723">
        <v>1997</v>
      </c>
      <c r="F95723">
        <v>12</v>
      </c>
      <c r="G95723" s="1" t="s">
        <v>10</v>
      </c>
      <c r="H95723">
        <v>571</v>
      </c>
      <c r="I95723">
        <v>840</v>
      </c>
      <c r="J95723">
        <v>455</v>
      </c>
    </row>
    <row r="95724" spans="1:10" x14ac:dyDescent="0.25">
      <c r="A95724">
        <v>95722</v>
      </c>
      <c r="B95724">
        <v>1666482</v>
      </c>
      <c r="C95724">
        <v>17</v>
      </c>
      <c r="D95724">
        <v>4</v>
      </c>
      <c r="E95724">
        <v>1996</v>
      </c>
      <c r="F95724">
        <v>10</v>
      </c>
      <c r="G95724" s="1" t="s">
        <v>10</v>
      </c>
      <c r="H95724">
        <v>472</v>
      </c>
      <c r="I95724">
        <v>844</v>
      </c>
      <c r="J95724">
        <v>538</v>
      </c>
    </row>
    <row r="95725" spans="1:10" x14ac:dyDescent="0.25">
      <c r="A95725">
        <v>95723</v>
      </c>
      <c r="B95725">
        <v>1728468</v>
      </c>
      <c r="C95725">
        <v>19</v>
      </c>
      <c r="D95725">
        <v>28</v>
      </c>
      <c r="E95725">
        <v>1994</v>
      </c>
      <c r="F95725">
        <v>8</v>
      </c>
      <c r="G95725" s="1" t="s">
        <v>9</v>
      </c>
      <c r="H95725">
        <v>557</v>
      </c>
      <c r="I95725">
        <v>986</v>
      </c>
      <c r="J95725">
        <v>545</v>
      </c>
    </row>
    <row r="95726" spans="1:10" x14ac:dyDescent="0.25">
      <c r="A95726">
        <v>95724</v>
      </c>
      <c r="B95726">
        <v>1726072</v>
      </c>
      <c r="C95726">
        <v>14</v>
      </c>
      <c r="D95726">
        <v>6</v>
      </c>
      <c r="E95726">
        <v>1999</v>
      </c>
      <c r="F95726">
        <v>8</v>
      </c>
      <c r="G95726" s="1" t="s">
        <v>10</v>
      </c>
      <c r="H95726">
        <v>840</v>
      </c>
      <c r="I95726">
        <v>970</v>
      </c>
      <c r="J95726">
        <v>574</v>
      </c>
    </row>
    <row r="95727" spans="1:10" x14ac:dyDescent="0.25">
      <c r="A95727">
        <v>95725</v>
      </c>
      <c r="B95727">
        <v>1190474</v>
      </c>
      <c r="C95727">
        <v>19</v>
      </c>
      <c r="D95727">
        <v>7</v>
      </c>
      <c r="E95727">
        <v>1994</v>
      </c>
      <c r="F95727">
        <v>1</v>
      </c>
      <c r="G95727" s="1" t="s">
        <v>9</v>
      </c>
      <c r="H95727">
        <v>564</v>
      </c>
      <c r="I95727">
        <v>994</v>
      </c>
      <c r="J95727">
        <v>729</v>
      </c>
    </row>
    <row r="95728" spans="1:10" x14ac:dyDescent="0.25">
      <c r="A95728">
        <v>95726</v>
      </c>
      <c r="B95728">
        <v>1565765</v>
      </c>
      <c r="C95728">
        <v>65</v>
      </c>
      <c r="D95728">
        <v>2</v>
      </c>
      <c r="E95728">
        <v>1948</v>
      </c>
      <c r="F95728">
        <v>4</v>
      </c>
      <c r="G95728" s="1" t="s">
        <v>10</v>
      </c>
      <c r="H95728">
        <v>2376</v>
      </c>
      <c r="I95728">
        <v>945</v>
      </c>
      <c r="J95728">
        <v>289</v>
      </c>
    </row>
    <row r="95729" spans="1:10" x14ac:dyDescent="0.25">
      <c r="A95729">
        <v>95727</v>
      </c>
      <c r="B95729">
        <v>1171687</v>
      </c>
      <c r="C95729">
        <v>87</v>
      </c>
      <c r="D95729">
        <v>26</v>
      </c>
      <c r="E95729">
        <v>1926</v>
      </c>
      <c r="F95729">
        <v>6</v>
      </c>
      <c r="G95729" s="1" t="s">
        <v>9</v>
      </c>
      <c r="H95729">
        <v>1468</v>
      </c>
      <c r="I95729">
        <v>846</v>
      </c>
      <c r="J95729">
        <v>312</v>
      </c>
    </row>
    <row r="95730" spans="1:10" x14ac:dyDescent="0.25">
      <c r="A95730">
        <v>95728</v>
      </c>
      <c r="B95730">
        <v>1835831</v>
      </c>
      <c r="C95730">
        <v>18</v>
      </c>
      <c r="D95730">
        <v>24</v>
      </c>
      <c r="E95730">
        <v>1995</v>
      </c>
      <c r="F95730">
        <v>3</v>
      </c>
      <c r="G95730" s="1" t="s">
        <v>10</v>
      </c>
      <c r="H95730">
        <v>613</v>
      </c>
      <c r="I95730">
        <v>918</v>
      </c>
      <c r="J95730">
        <v>356</v>
      </c>
    </row>
    <row r="95731" spans="1:10" x14ac:dyDescent="0.25">
      <c r="A95731">
        <v>95729</v>
      </c>
      <c r="B95731">
        <v>1638580</v>
      </c>
      <c r="C95731">
        <v>25</v>
      </c>
      <c r="D95731">
        <v>26</v>
      </c>
      <c r="E95731">
        <v>1988</v>
      </c>
      <c r="F95731">
        <v>12</v>
      </c>
      <c r="G95731" s="1" t="s">
        <v>9</v>
      </c>
      <c r="H95731">
        <v>1549</v>
      </c>
      <c r="I95731">
        <v>941</v>
      </c>
      <c r="J95731">
        <v>360</v>
      </c>
    </row>
    <row r="95732" spans="1:10" x14ac:dyDescent="0.25">
      <c r="A95732">
        <v>95730</v>
      </c>
      <c r="B95732">
        <v>1019712</v>
      </c>
      <c r="C95732">
        <v>20</v>
      </c>
      <c r="D95732">
        <v>20</v>
      </c>
      <c r="E95732">
        <v>1993</v>
      </c>
      <c r="F95732">
        <v>1</v>
      </c>
      <c r="G95732" s="1" t="s">
        <v>10</v>
      </c>
      <c r="H95732">
        <v>678</v>
      </c>
      <c r="I95732">
        <v>862</v>
      </c>
      <c r="J95732">
        <v>508</v>
      </c>
    </row>
    <row r="95733" spans="1:10" x14ac:dyDescent="0.25">
      <c r="A95733">
        <v>95731</v>
      </c>
      <c r="B95733">
        <v>1720052</v>
      </c>
      <c r="C95733">
        <v>20</v>
      </c>
      <c r="D95733">
        <v>7</v>
      </c>
      <c r="E95733">
        <v>1993</v>
      </c>
      <c r="F95733">
        <v>9</v>
      </c>
      <c r="G95733" s="1" t="s">
        <v>10</v>
      </c>
      <c r="H95733">
        <v>427</v>
      </c>
      <c r="I95733">
        <v>849</v>
      </c>
      <c r="J95733">
        <v>621</v>
      </c>
    </row>
    <row r="95734" spans="1:10" x14ac:dyDescent="0.25">
      <c r="A95734">
        <v>95732</v>
      </c>
      <c r="B95734">
        <v>1059873</v>
      </c>
      <c r="C95734">
        <v>19</v>
      </c>
      <c r="D95734">
        <v>5</v>
      </c>
      <c r="E95734">
        <v>1994</v>
      </c>
      <c r="F95734">
        <v>5</v>
      </c>
      <c r="G95734" s="1" t="s">
        <v>9</v>
      </c>
      <c r="H95734">
        <v>664</v>
      </c>
      <c r="I95734">
        <v>977</v>
      </c>
      <c r="J95734">
        <v>879</v>
      </c>
    </row>
    <row r="95735" spans="1:10" x14ac:dyDescent="0.25">
      <c r="A95735">
        <v>95733</v>
      </c>
      <c r="B95735">
        <v>1113495</v>
      </c>
      <c r="C95735">
        <v>17</v>
      </c>
      <c r="D95735">
        <v>27</v>
      </c>
      <c r="E95735">
        <v>1996</v>
      </c>
      <c r="F95735">
        <v>12</v>
      </c>
      <c r="G95735" s="1" t="s">
        <v>9</v>
      </c>
      <c r="H95735">
        <v>512</v>
      </c>
      <c r="I95735">
        <v>899</v>
      </c>
      <c r="J95735">
        <v>771</v>
      </c>
    </row>
    <row r="95736" spans="1:10" x14ac:dyDescent="0.25">
      <c r="A95736">
        <v>95734</v>
      </c>
      <c r="B95736">
        <v>1547621</v>
      </c>
      <c r="C95736">
        <v>18</v>
      </c>
      <c r="D95736">
        <v>25</v>
      </c>
      <c r="E95736">
        <v>1995</v>
      </c>
      <c r="F95736">
        <v>12</v>
      </c>
      <c r="G95736" s="1" t="s">
        <v>9</v>
      </c>
      <c r="H95736">
        <v>533</v>
      </c>
      <c r="I95736">
        <v>966</v>
      </c>
      <c r="J95736">
        <v>851</v>
      </c>
    </row>
    <row r="95737" spans="1:10" x14ac:dyDescent="0.25">
      <c r="A95737">
        <v>95735</v>
      </c>
      <c r="B95737">
        <v>1664001</v>
      </c>
      <c r="C95737">
        <v>24</v>
      </c>
      <c r="D95737">
        <v>8</v>
      </c>
      <c r="E95737">
        <v>1989</v>
      </c>
      <c r="F95737">
        <v>8</v>
      </c>
      <c r="G95737" s="1" t="s">
        <v>9</v>
      </c>
      <c r="H95737">
        <v>382</v>
      </c>
      <c r="I95737">
        <v>879</v>
      </c>
      <c r="J95737">
        <v>811</v>
      </c>
    </row>
    <row r="95738" spans="1:10" x14ac:dyDescent="0.25">
      <c r="A95738">
        <v>95736</v>
      </c>
      <c r="B95738">
        <v>1010688</v>
      </c>
      <c r="C95738">
        <v>17</v>
      </c>
      <c r="D95738">
        <v>19</v>
      </c>
      <c r="E95738">
        <v>1996</v>
      </c>
      <c r="F95738">
        <v>11</v>
      </c>
      <c r="G95738" s="1" t="s">
        <v>10</v>
      </c>
      <c r="H95738">
        <v>693</v>
      </c>
      <c r="I95738">
        <v>943</v>
      </c>
      <c r="J95738">
        <v>248</v>
      </c>
    </row>
    <row r="95739" spans="1:10" x14ac:dyDescent="0.25">
      <c r="A95739">
        <v>95737</v>
      </c>
      <c r="B95739">
        <v>2025624</v>
      </c>
      <c r="C95739">
        <v>18</v>
      </c>
      <c r="D95739">
        <v>10</v>
      </c>
      <c r="E95739">
        <v>1995</v>
      </c>
      <c r="F95739">
        <v>8</v>
      </c>
      <c r="G95739" s="1" t="s">
        <v>10</v>
      </c>
      <c r="H95739">
        <v>350</v>
      </c>
      <c r="I95739">
        <v>835</v>
      </c>
      <c r="J95739">
        <v>562</v>
      </c>
    </row>
    <row r="95740" spans="1:10" x14ac:dyDescent="0.25">
      <c r="A95740">
        <v>95738</v>
      </c>
      <c r="B95740">
        <v>1561608</v>
      </c>
      <c r="C95740">
        <v>24</v>
      </c>
      <c r="D95740">
        <v>3</v>
      </c>
      <c r="E95740">
        <v>1989</v>
      </c>
      <c r="F95740">
        <v>9</v>
      </c>
      <c r="G95740" s="1" t="s">
        <v>9</v>
      </c>
      <c r="H95740">
        <v>1514</v>
      </c>
      <c r="I95740">
        <v>957</v>
      </c>
      <c r="J95740">
        <v>147</v>
      </c>
    </row>
    <row r="95741" spans="1:10" x14ac:dyDescent="0.25">
      <c r="A95741">
        <v>95739</v>
      </c>
      <c r="B95741">
        <v>1475227</v>
      </c>
      <c r="C95741">
        <v>15</v>
      </c>
      <c r="D95741">
        <v>19</v>
      </c>
      <c r="E95741">
        <v>1998</v>
      </c>
      <c r="F95741">
        <v>5</v>
      </c>
      <c r="G95741" s="1" t="s">
        <v>10</v>
      </c>
      <c r="H95741">
        <v>469</v>
      </c>
      <c r="I95741">
        <v>886</v>
      </c>
      <c r="J95741">
        <v>125</v>
      </c>
    </row>
    <row r="95742" spans="1:10" x14ac:dyDescent="0.25">
      <c r="A95742">
        <v>95740</v>
      </c>
      <c r="B95742">
        <v>1212608</v>
      </c>
      <c r="C95742">
        <v>16</v>
      </c>
      <c r="D95742">
        <v>26</v>
      </c>
      <c r="E95742">
        <v>1997</v>
      </c>
      <c r="F95742">
        <v>4</v>
      </c>
      <c r="G95742" s="1" t="s">
        <v>10</v>
      </c>
      <c r="H95742">
        <v>465</v>
      </c>
      <c r="I95742">
        <v>970</v>
      </c>
      <c r="J95742">
        <v>750</v>
      </c>
    </row>
    <row r="95743" spans="1:10" x14ac:dyDescent="0.25">
      <c r="A95743">
        <v>95741</v>
      </c>
      <c r="B95743">
        <v>1085637</v>
      </c>
      <c r="C95743">
        <v>61</v>
      </c>
      <c r="D95743">
        <v>28</v>
      </c>
      <c r="E95743">
        <v>1952</v>
      </c>
      <c r="F95743">
        <v>8</v>
      </c>
      <c r="G95743" s="1" t="s">
        <v>10</v>
      </c>
      <c r="H95743">
        <v>904</v>
      </c>
      <c r="I95743">
        <v>883</v>
      </c>
      <c r="J95743">
        <v>574</v>
      </c>
    </row>
    <row r="95744" spans="1:10" x14ac:dyDescent="0.25">
      <c r="A95744">
        <v>95742</v>
      </c>
      <c r="B95744">
        <v>1761658</v>
      </c>
      <c r="C95744">
        <v>28</v>
      </c>
      <c r="D95744">
        <v>23</v>
      </c>
      <c r="E95744">
        <v>1985</v>
      </c>
      <c r="F95744">
        <v>5</v>
      </c>
      <c r="G95744" s="1" t="s">
        <v>9</v>
      </c>
      <c r="H95744">
        <v>645</v>
      </c>
      <c r="I95744">
        <v>958</v>
      </c>
      <c r="J95744">
        <v>630</v>
      </c>
    </row>
    <row r="95745" spans="1:10" x14ac:dyDescent="0.25">
      <c r="A95745">
        <v>95743</v>
      </c>
      <c r="B95745">
        <v>1056758</v>
      </c>
      <c r="C95745">
        <v>19</v>
      </c>
      <c r="D95745">
        <v>3</v>
      </c>
      <c r="E95745">
        <v>1994</v>
      </c>
      <c r="F95745">
        <v>6</v>
      </c>
      <c r="G95745" s="1" t="s">
        <v>10</v>
      </c>
      <c r="H95745">
        <v>138</v>
      </c>
      <c r="I95745">
        <v>844</v>
      </c>
      <c r="J95745">
        <v>371</v>
      </c>
    </row>
    <row r="95746" spans="1:10" x14ac:dyDescent="0.25">
      <c r="A95746">
        <v>95744</v>
      </c>
      <c r="B95746">
        <v>1429186</v>
      </c>
      <c r="C95746">
        <v>14</v>
      </c>
      <c r="D95746">
        <v>1</v>
      </c>
      <c r="E95746">
        <v>1999</v>
      </c>
      <c r="F95746">
        <v>1</v>
      </c>
      <c r="G95746" s="1" t="s">
        <v>10</v>
      </c>
      <c r="H95746">
        <v>1281</v>
      </c>
      <c r="I95746">
        <v>987</v>
      </c>
      <c r="J95746">
        <v>604</v>
      </c>
    </row>
    <row r="95747" spans="1:10" x14ac:dyDescent="0.25">
      <c r="A95747">
        <v>95745</v>
      </c>
      <c r="B95747">
        <v>1359850</v>
      </c>
      <c r="C95747">
        <v>15</v>
      </c>
      <c r="D95747">
        <v>18</v>
      </c>
      <c r="E95747">
        <v>1998</v>
      </c>
      <c r="F95747">
        <v>7</v>
      </c>
      <c r="G95747" s="1" t="s">
        <v>9</v>
      </c>
      <c r="H95747">
        <v>281</v>
      </c>
      <c r="I95747">
        <v>974</v>
      </c>
      <c r="J95747">
        <v>768</v>
      </c>
    </row>
    <row r="95748" spans="1:10" x14ac:dyDescent="0.25">
      <c r="A95748">
        <v>95746</v>
      </c>
      <c r="B95748">
        <v>1659509</v>
      </c>
      <c r="C95748">
        <v>18</v>
      </c>
      <c r="D95748">
        <v>2</v>
      </c>
      <c r="E95748">
        <v>1995</v>
      </c>
      <c r="F95748">
        <v>8</v>
      </c>
      <c r="G95748" s="1" t="s">
        <v>10</v>
      </c>
      <c r="H95748">
        <v>724</v>
      </c>
      <c r="I95748">
        <v>893</v>
      </c>
      <c r="J95748">
        <v>449</v>
      </c>
    </row>
    <row r="95749" spans="1:10" x14ac:dyDescent="0.25">
      <c r="A95749">
        <v>95747</v>
      </c>
      <c r="B95749">
        <v>1331557</v>
      </c>
      <c r="C95749">
        <v>23</v>
      </c>
      <c r="D95749">
        <v>27</v>
      </c>
      <c r="E95749">
        <v>1990</v>
      </c>
      <c r="F95749">
        <v>5</v>
      </c>
      <c r="G95749" s="1" t="s">
        <v>10</v>
      </c>
      <c r="H95749">
        <v>1961</v>
      </c>
      <c r="I95749">
        <v>874</v>
      </c>
      <c r="J95749">
        <v>358</v>
      </c>
    </row>
    <row r="95750" spans="1:10" x14ac:dyDescent="0.25">
      <c r="A95750">
        <v>95748</v>
      </c>
      <c r="B95750">
        <v>1970597</v>
      </c>
      <c r="C95750">
        <v>19</v>
      </c>
      <c r="D95750">
        <v>27</v>
      </c>
      <c r="E95750">
        <v>1994</v>
      </c>
      <c r="F95750">
        <v>9</v>
      </c>
      <c r="G95750" s="1" t="s">
        <v>10</v>
      </c>
      <c r="H95750">
        <v>340</v>
      </c>
      <c r="I95750">
        <v>884</v>
      </c>
      <c r="J95750">
        <v>505</v>
      </c>
    </row>
    <row r="95751" spans="1:10" x14ac:dyDescent="0.25">
      <c r="A95751">
        <v>95749</v>
      </c>
      <c r="B95751">
        <v>1958197</v>
      </c>
      <c r="C95751">
        <v>113</v>
      </c>
      <c r="D95751">
        <v>7</v>
      </c>
      <c r="E95751">
        <v>1900</v>
      </c>
      <c r="F95751">
        <v>6</v>
      </c>
      <c r="G95751" s="1" t="s">
        <v>9</v>
      </c>
      <c r="H95751">
        <v>1473</v>
      </c>
      <c r="I95751">
        <v>947</v>
      </c>
      <c r="J95751">
        <v>442</v>
      </c>
    </row>
    <row r="95752" spans="1:10" x14ac:dyDescent="0.25">
      <c r="A95752">
        <v>95750</v>
      </c>
      <c r="B95752">
        <v>2034163</v>
      </c>
      <c r="C95752">
        <v>19</v>
      </c>
      <c r="D95752">
        <v>7</v>
      </c>
      <c r="E95752">
        <v>1994</v>
      </c>
      <c r="F95752">
        <v>3</v>
      </c>
      <c r="G95752" s="1" t="s">
        <v>9</v>
      </c>
      <c r="H95752">
        <v>620</v>
      </c>
      <c r="I95752">
        <v>983</v>
      </c>
      <c r="J95752">
        <v>827</v>
      </c>
    </row>
    <row r="95753" spans="1:10" x14ac:dyDescent="0.25">
      <c r="A95753">
        <v>95751</v>
      </c>
      <c r="B95753">
        <v>1187285</v>
      </c>
      <c r="C95753">
        <v>68</v>
      </c>
      <c r="D95753">
        <v>27</v>
      </c>
      <c r="E95753">
        <v>1945</v>
      </c>
      <c r="F95753">
        <v>5</v>
      </c>
      <c r="G95753" s="1" t="s">
        <v>9</v>
      </c>
      <c r="H95753">
        <v>732</v>
      </c>
      <c r="I95753">
        <v>889</v>
      </c>
      <c r="J95753">
        <v>519</v>
      </c>
    </row>
    <row r="95754" spans="1:10" x14ac:dyDescent="0.25">
      <c r="A95754">
        <v>95752</v>
      </c>
      <c r="B95754">
        <v>1636974</v>
      </c>
      <c r="C95754">
        <v>18</v>
      </c>
      <c r="D95754">
        <v>20</v>
      </c>
      <c r="E95754">
        <v>1995</v>
      </c>
      <c r="F95754">
        <v>11</v>
      </c>
      <c r="G95754" s="1" t="s">
        <v>10</v>
      </c>
      <c r="H95754">
        <v>87</v>
      </c>
      <c r="I95754">
        <v>855</v>
      </c>
      <c r="J95754">
        <v>643</v>
      </c>
    </row>
    <row r="95755" spans="1:10" x14ac:dyDescent="0.25">
      <c r="A95755">
        <v>95753</v>
      </c>
      <c r="B95755">
        <v>1038115</v>
      </c>
      <c r="C95755">
        <v>20</v>
      </c>
      <c r="D95755">
        <v>1</v>
      </c>
      <c r="E95755">
        <v>1993</v>
      </c>
      <c r="F95755">
        <v>8</v>
      </c>
      <c r="G95755" s="1" t="s">
        <v>9</v>
      </c>
      <c r="H95755">
        <v>474</v>
      </c>
      <c r="I95755">
        <v>921</v>
      </c>
      <c r="J95755">
        <v>857</v>
      </c>
    </row>
    <row r="95756" spans="1:10" x14ac:dyDescent="0.25">
      <c r="A95756">
        <v>95754</v>
      </c>
      <c r="B95756">
        <v>1355934</v>
      </c>
      <c r="C95756">
        <v>107</v>
      </c>
      <c r="D95756">
        <v>11</v>
      </c>
      <c r="E95756">
        <v>1906</v>
      </c>
      <c r="F95756">
        <v>4</v>
      </c>
      <c r="G95756" s="1" t="s">
        <v>10</v>
      </c>
      <c r="H95756">
        <v>1956</v>
      </c>
      <c r="I95756">
        <v>846</v>
      </c>
      <c r="J95756">
        <v>284</v>
      </c>
    </row>
    <row r="95757" spans="1:10" x14ac:dyDescent="0.25">
      <c r="A95757">
        <v>95755</v>
      </c>
      <c r="B95757">
        <v>1165674</v>
      </c>
      <c r="C95757">
        <v>16</v>
      </c>
      <c r="D95757">
        <v>18</v>
      </c>
      <c r="E95757">
        <v>1997</v>
      </c>
      <c r="F95757">
        <v>10</v>
      </c>
      <c r="G95757" s="1" t="s">
        <v>10</v>
      </c>
      <c r="H95757">
        <v>156</v>
      </c>
      <c r="I95757">
        <v>931</v>
      </c>
      <c r="J95757">
        <v>251</v>
      </c>
    </row>
    <row r="95758" spans="1:10" x14ac:dyDescent="0.25">
      <c r="A95758">
        <v>95756</v>
      </c>
      <c r="B95758">
        <v>2099071</v>
      </c>
      <c r="C95758">
        <v>50</v>
      </c>
      <c r="D95758">
        <v>8</v>
      </c>
      <c r="E95758">
        <v>1963</v>
      </c>
      <c r="F95758">
        <v>1</v>
      </c>
      <c r="G95758" s="1" t="s">
        <v>10</v>
      </c>
      <c r="H95758">
        <v>1953</v>
      </c>
      <c r="I95758">
        <v>933</v>
      </c>
      <c r="J95758">
        <v>737</v>
      </c>
    </row>
    <row r="95759" spans="1:10" x14ac:dyDescent="0.25">
      <c r="A95759">
        <v>95757</v>
      </c>
      <c r="B95759">
        <v>2018619</v>
      </c>
      <c r="C95759">
        <v>13</v>
      </c>
      <c r="D95759">
        <v>12</v>
      </c>
      <c r="E95759">
        <v>2000</v>
      </c>
      <c r="F95759">
        <v>1</v>
      </c>
      <c r="G95759" s="1" t="s">
        <v>10</v>
      </c>
      <c r="H95759">
        <v>449</v>
      </c>
      <c r="I95759">
        <v>930</v>
      </c>
      <c r="J95759">
        <v>524</v>
      </c>
    </row>
    <row r="95760" spans="1:10" x14ac:dyDescent="0.25">
      <c r="A95760">
        <v>95758</v>
      </c>
      <c r="B95760">
        <v>1010317</v>
      </c>
      <c r="C95760">
        <v>15</v>
      </c>
      <c r="D95760">
        <v>11</v>
      </c>
      <c r="E95760">
        <v>1998</v>
      </c>
      <c r="F95760">
        <v>1</v>
      </c>
      <c r="G95760" s="1" t="s">
        <v>10</v>
      </c>
      <c r="H95760">
        <v>550</v>
      </c>
      <c r="I95760">
        <v>918</v>
      </c>
      <c r="J95760">
        <v>519</v>
      </c>
    </row>
    <row r="95761" spans="1:10" x14ac:dyDescent="0.25">
      <c r="A95761">
        <v>95759</v>
      </c>
      <c r="B95761">
        <v>1280932</v>
      </c>
      <c r="C95761">
        <v>19</v>
      </c>
      <c r="D95761">
        <v>26</v>
      </c>
      <c r="E95761">
        <v>1994</v>
      </c>
      <c r="F95761">
        <v>8</v>
      </c>
      <c r="G95761" s="1" t="s">
        <v>10</v>
      </c>
      <c r="H95761">
        <v>1050</v>
      </c>
      <c r="I95761">
        <v>944</v>
      </c>
      <c r="J95761">
        <v>357</v>
      </c>
    </row>
    <row r="95762" spans="1:10" x14ac:dyDescent="0.25">
      <c r="A95762">
        <v>95760</v>
      </c>
      <c r="B95762">
        <v>2065642</v>
      </c>
      <c r="C95762">
        <v>34</v>
      </c>
      <c r="D95762">
        <v>23</v>
      </c>
      <c r="E95762">
        <v>1979</v>
      </c>
      <c r="F95762">
        <v>11</v>
      </c>
      <c r="G95762" s="1" t="s">
        <v>10</v>
      </c>
      <c r="H95762">
        <v>567</v>
      </c>
      <c r="I95762">
        <v>969</v>
      </c>
      <c r="J95762">
        <v>598</v>
      </c>
    </row>
    <row r="95763" spans="1:10" x14ac:dyDescent="0.25">
      <c r="A95763">
        <v>95761</v>
      </c>
      <c r="B95763">
        <v>2125725</v>
      </c>
      <c r="C95763">
        <v>16</v>
      </c>
      <c r="D95763">
        <v>6</v>
      </c>
      <c r="E95763">
        <v>1997</v>
      </c>
      <c r="F95763">
        <v>9</v>
      </c>
      <c r="G95763" s="1" t="s">
        <v>10</v>
      </c>
      <c r="H95763">
        <v>1267</v>
      </c>
      <c r="I95763">
        <v>935</v>
      </c>
      <c r="J95763">
        <v>550</v>
      </c>
    </row>
    <row r="95764" spans="1:10" x14ac:dyDescent="0.25">
      <c r="A95764">
        <v>95762</v>
      </c>
      <c r="B95764">
        <v>1800515</v>
      </c>
      <c r="C95764">
        <v>108</v>
      </c>
      <c r="D95764">
        <v>14</v>
      </c>
      <c r="E95764">
        <v>1905</v>
      </c>
      <c r="F95764">
        <v>11</v>
      </c>
      <c r="G95764" s="1" t="s">
        <v>9</v>
      </c>
      <c r="H95764">
        <v>1580</v>
      </c>
      <c r="I95764">
        <v>941</v>
      </c>
      <c r="J95764">
        <v>399</v>
      </c>
    </row>
    <row r="95765" spans="1:10" x14ac:dyDescent="0.25">
      <c r="A95765">
        <v>95763</v>
      </c>
      <c r="B95765">
        <v>2180502</v>
      </c>
      <c r="C95765">
        <v>108</v>
      </c>
      <c r="D95765">
        <v>22</v>
      </c>
      <c r="E95765">
        <v>1905</v>
      </c>
      <c r="F95765">
        <v>7</v>
      </c>
      <c r="G95765" s="1" t="s">
        <v>10</v>
      </c>
      <c r="H95765">
        <v>1336</v>
      </c>
      <c r="I95765">
        <v>921</v>
      </c>
      <c r="J95765">
        <v>327</v>
      </c>
    </row>
    <row r="95766" spans="1:10" x14ac:dyDescent="0.25">
      <c r="A95766">
        <v>95764</v>
      </c>
      <c r="B95766">
        <v>1406292</v>
      </c>
      <c r="C95766">
        <v>15</v>
      </c>
      <c r="D95766">
        <v>14</v>
      </c>
      <c r="E95766">
        <v>1998</v>
      </c>
      <c r="F95766">
        <v>3</v>
      </c>
      <c r="G95766" s="1" t="s">
        <v>10</v>
      </c>
      <c r="H95766">
        <v>291</v>
      </c>
      <c r="I95766">
        <v>904</v>
      </c>
      <c r="J95766">
        <v>446</v>
      </c>
    </row>
    <row r="95767" spans="1:10" x14ac:dyDescent="0.25">
      <c r="A95767">
        <v>95765</v>
      </c>
      <c r="B95767">
        <v>1260308</v>
      </c>
      <c r="C95767">
        <v>22</v>
      </c>
      <c r="D95767">
        <v>24</v>
      </c>
      <c r="E95767">
        <v>1991</v>
      </c>
      <c r="F95767">
        <v>2</v>
      </c>
      <c r="G95767" s="1" t="s">
        <v>10</v>
      </c>
      <c r="H95767">
        <v>1841</v>
      </c>
      <c r="I95767">
        <v>993</v>
      </c>
      <c r="J95767">
        <v>375</v>
      </c>
    </row>
    <row r="95768" spans="1:10" x14ac:dyDescent="0.25">
      <c r="A95768">
        <v>95766</v>
      </c>
      <c r="B95768">
        <v>2045879</v>
      </c>
      <c r="C95768">
        <v>15</v>
      </c>
      <c r="D95768">
        <v>14</v>
      </c>
      <c r="E95768">
        <v>1998</v>
      </c>
      <c r="F95768">
        <v>7</v>
      </c>
      <c r="G95768" s="1" t="s">
        <v>10</v>
      </c>
      <c r="H95768">
        <v>225</v>
      </c>
      <c r="I95768">
        <v>875</v>
      </c>
      <c r="J95768">
        <v>428</v>
      </c>
    </row>
    <row r="95769" spans="1:10" x14ac:dyDescent="0.25">
      <c r="A95769">
        <v>95767</v>
      </c>
      <c r="B95769">
        <v>1850986</v>
      </c>
      <c r="C95769">
        <v>20</v>
      </c>
      <c r="D95769">
        <v>10</v>
      </c>
      <c r="E95769">
        <v>1993</v>
      </c>
      <c r="F95769">
        <v>8</v>
      </c>
      <c r="G95769" s="1" t="s">
        <v>9</v>
      </c>
      <c r="H95769">
        <v>349</v>
      </c>
      <c r="I95769">
        <v>917</v>
      </c>
      <c r="J95769">
        <v>709</v>
      </c>
    </row>
    <row r="95770" spans="1:10" x14ac:dyDescent="0.25">
      <c r="A95770">
        <v>95768</v>
      </c>
      <c r="B95770">
        <v>1722281</v>
      </c>
      <c r="C95770">
        <v>103</v>
      </c>
      <c r="D95770">
        <v>1</v>
      </c>
      <c r="E95770">
        <v>1910</v>
      </c>
      <c r="F95770">
        <v>1</v>
      </c>
      <c r="G95770" s="1" t="s">
        <v>9</v>
      </c>
      <c r="H95770">
        <v>1191</v>
      </c>
      <c r="I95770">
        <v>897</v>
      </c>
      <c r="J95770">
        <v>539</v>
      </c>
    </row>
    <row r="95771" spans="1:10" x14ac:dyDescent="0.25">
      <c r="A95771">
        <v>95769</v>
      </c>
      <c r="B95771">
        <v>1888742</v>
      </c>
      <c r="C95771">
        <v>17</v>
      </c>
      <c r="D95771">
        <v>1</v>
      </c>
      <c r="E95771">
        <v>1996</v>
      </c>
      <c r="F95771">
        <v>2</v>
      </c>
      <c r="G95771" s="1" t="s">
        <v>10</v>
      </c>
      <c r="H95771">
        <v>375</v>
      </c>
      <c r="I95771">
        <v>894</v>
      </c>
      <c r="J95771">
        <v>665</v>
      </c>
    </row>
    <row r="95772" spans="1:10" x14ac:dyDescent="0.25">
      <c r="A95772">
        <v>95770</v>
      </c>
      <c r="B95772">
        <v>1615894</v>
      </c>
      <c r="C95772">
        <v>19</v>
      </c>
      <c r="D95772">
        <v>28</v>
      </c>
      <c r="E95772">
        <v>1994</v>
      </c>
      <c r="F95772">
        <v>9</v>
      </c>
      <c r="G95772" s="1" t="s">
        <v>9</v>
      </c>
      <c r="H95772">
        <v>381</v>
      </c>
      <c r="I95772">
        <v>982</v>
      </c>
      <c r="J95772">
        <v>900</v>
      </c>
    </row>
    <row r="95773" spans="1:10" x14ac:dyDescent="0.25">
      <c r="A95773">
        <v>95771</v>
      </c>
      <c r="B95773">
        <v>1569589</v>
      </c>
      <c r="C95773">
        <v>21</v>
      </c>
      <c r="D95773">
        <v>2</v>
      </c>
      <c r="E95773">
        <v>1992</v>
      </c>
      <c r="F95773">
        <v>7</v>
      </c>
      <c r="G95773" s="1" t="s">
        <v>10</v>
      </c>
      <c r="H95773">
        <v>817</v>
      </c>
      <c r="I95773">
        <v>971</v>
      </c>
      <c r="J95773">
        <v>278</v>
      </c>
    </row>
    <row r="95774" spans="1:10" x14ac:dyDescent="0.25">
      <c r="A95774">
        <v>95772</v>
      </c>
      <c r="B95774">
        <v>1799995</v>
      </c>
      <c r="C95774">
        <v>96</v>
      </c>
      <c r="D95774">
        <v>8</v>
      </c>
      <c r="E95774">
        <v>1917</v>
      </c>
      <c r="F95774">
        <v>10</v>
      </c>
      <c r="G95774" s="1" t="s">
        <v>9</v>
      </c>
      <c r="H95774">
        <v>1994</v>
      </c>
      <c r="I95774">
        <v>905</v>
      </c>
      <c r="J95774">
        <v>246</v>
      </c>
    </row>
    <row r="95775" spans="1:10" x14ac:dyDescent="0.25">
      <c r="A95775">
        <v>95773</v>
      </c>
      <c r="B95775">
        <v>2074221</v>
      </c>
      <c r="C95775">
        <v>18</v>
      </c>
      <c r="D95775">
        <v>11</v>
      </c>
      <c r="E95775">
        <v>1995</v>
      </c>
      <c r="F95775">
        <v>11</v>
      </c>
      <c r="G95775" s="1" t="s">
        <v>10</v>
      </c>
      <c r="H95775">
        <v>579</v>
      </c>
      <c r="I95775">
        <v>887</v>
      </c>
      <c r="J95775">
        <v>594</v>
      </c>
    </row>
    <row r="95776" spans="1:10" x14ac:dyDescent="0.25">
      <c r="A95776">
        <v>95774</v>
      </c>
      <c r="B95776">
        <v>1083779</v>
      </c>
      <c r="C95776">
        <v>21</v>
      </c>
      <c r="D95776">
        <v>26</v>
      </c>
      <c r="E95776">
        <v>1992</v>
      </c>
      <c r="F95776">
        <v>8</v>
      </c>
      <c r="G95776" s="1" t="s">
        <v>9</v>
      </c>
      <c r="H95776">
        <v>415</v>
      </c>
      <c r="I95776">
        <v>858</v>
      </c>
      <c r="J95776">
        <v>554</v>
      </c>
    </row>
    <row r="95777" spans="1:10" x14ac:dyDescent="0.25">
      <c r="A95777">
        <v>95775</v>
      </c>
      <c r="B95777">
        <v>1415431</v>
      </c>
      <c r="C95777">
        <v>17</v>
      </c>
      <c r="D95777">
        <v>19</v>
      </c>
      <c r="E95777">
        <v>1996</v>
      </c>
      <c r="F95777">
        <v>3</v>
      </c>
      <c r="G95777" s="1" t="s">
        <v>10</v>
      </c>
      <c r="H95777">
        <v>651</v>
      </c>
      <c r="I95777">
        <v>933</v>
      </c>
      <c r="J95777">
        <v>462</v>
      </c>
    </row>
    <row r="95778" spans="1:10" x14ac:dyDescent="0.25">
      <c r="A95778">
        <v>95776</v>
      </c>
      <c r="B95778">
        <v>1818067</v>
      </c>
      <c r="C95778">
        <v>18</v>
      </c>
      <c r="D95778">
        <v>31</v>
      </c>
      <c r="E95778">
        <v>1995</v>
      </c>
      <c r="F95778">
        <v>1</v>
      </c>
      <c r="G95778" s="1" t="s">
        <v>10</v>
      </c>
      <c r="H95778">
        <v>1418</v>
      </c>
      <c r="I95778">
        <v>952</v>
      </c>
      <c r="J95778">
        <v>393</v>
      </c>
    </row>
    <row r="95779" spans="1:10" x14ac:dyDescent="0.25">
      <c r="A95779">
        <v>95777</v>
      </c>
      <c r="B95779">
        <v>1721211</v>
      </c>
      <c r="C95779">
        <v>18</v>
      </c>
      <c r="D95779">
        <v>14</v>
      </c>
      <c r="E95779">
        <v>1995</v>
      </c>
      <c r="F95779">
        <v>6</v>
      </c>
      <c r="G95779" s="1" t="s">
        <v>10</v>
      </c>
      <c r="H95779">
        <v>460</v>
      </c>
      <c r="I95779">
        <v>845</v>
      </c>
      <c r="J95779">
        <v>584</v>
      </c>
    </row>
    <row r="95780" spans="1:10" x14ac:dyDescent="0.25">
      <c r="A95780">
        <v>95778</v>
      </c>
      <c r="B95780">
        <v>1082171</v>
      </c>
      <c r="C95780">
        <v>21</v>
      </c>
      <c r="D95780">
        <v>9</v>
      </c>
      <c r="E95780">
        <v>1992</v>
      </c>
      <c r="F95780">
        <v>12</v>
      </c>
      <c r="G95780" s="1" t="s">
        <v>9</v>
      </c>
      <c r="H95780">
        <v>1525</v>
      </c>
      <c r="I95780">
        <v>942</v>
      </c>
      <c r="J95780">
        <v>362</v>
      </c>
    </row>
    <row r="95781" spans="1:10" x14ac:dyDescent="0.25">
      <c r="A95781">
        <v>95779</v>
      </c>
      <c r="B95781">
        <v>1211942</v>
      </c>
      <c r="C95781">
        <v>22</v>
      </c>
      <c r="D95781">
        <v>3</v>
      </c>
      <c r="E95781">
        <v>1991</v>
      </c>
      <c r="F95781">
        <v>4</v>
      </c>
      <c r="G95781" s="1" t="s">
        <v>10</v>
      </c>
      <c r="H95781">
        <v>164</v>
      </c>
      <c r="I95781">
        <v>921</v>
      </c>
      <c r="J95781">
        <v>773</v>
      </c>
    </row>
    <row r="95782" spans="1:10" x14ac:dyDescent="0.25">
      <c r="A95782">
        <v>95780</v>
      </c>
      <c r="B95782">
        <v>1803152</v>
      </c>
      <c r="C95782">
        <v>41</v>
      </c>
      <c r="D95782">
        <v>17</v>
      </c>
      <c r="E95782">
        <v>1972</v>
      </c>
      <c r="F95782">
        <v>10</v>
      </c>
      <c r="G95782" s="1" t="s">
        <v>10</v>
      </c>
      <c r="H95782">
        <v>521</v>
      </c>
      <c r="I95782">
        <v>929</v>
      </c>
      <c r="J95782">
        <v>126</v>
      </c>
    </row>
    <row r="95783" spans="1:10" x14ac:dyDescent="0.25">
      <c r="A95783">
        <v>95781</v>
      </c>
      <c r="B95783">
        <v>1840928</v>
      </c>
      <c r="C95783">
        <v>19</v>
      </c>
      <c r="D95783">
        <v>15</v>
      </c>
      <c r="E95783">
        <v>1994</v>
      </c>
      <c r="F95783">
        <v>5</v>
      </c>
      <c r="G95783" s="1" t="s">
        <v>10</v>
      </c>
      <c r="H95783">
        <v>1273</v>
      </c>
      <c r="I95783">
        <v>899</v>
      </c>
      <c r="J95783">
        <v>313</v>
      </c>
    </row>
    <row r="95784" spans="1:10" x14ac:dyDescent="0.25">
      <c r="A95784">
        <v>95782</v>
      </c>
      <c r="B95784">
        <v>1672140</v>
      </c>
      <c r="C95784">
        <v>15</v>
      </c>
      <c r="D95784">
        <v>26</v>
      </c>
      <c r="E95784">
        <v>1998</v>
      </c>
      <c r="F95784">
        <v>1</v>
      </c>
      <c r="G95784" s="1" t="s">
        <v>10</v>
      </c>
      <c r="H95784">
        <v>357</v>
      </c>
      <c r="I95784">
        <v>931</v>
      </c>
      <c r="J95784">
        <v>266</v>
      </c>
    </row>
    <row r="95785" spans="1:10" x14ac:dyDescent="0.25">
      <c r="A95785">
        <v>95783</v>
      </c>
      <c r="B95785">
        <v>2085123</v>
      </c>
      <c r="C95785">
        <v>20</v>
      </c>
      <c r="D95785">
        <v>22</v>
      </c>
      <c r="E95785">
        <v>1993</v>
      </c>
      <c r="F95785">
        <v>1</v>
      </c>
      <c r="G95785" s="1" t="s">
        <v>10</v>
      </c>
      <c r="H95785">
        <v>412</v>
      </c>
      <c r="I95785">
        <v>946</v>
      </c>
      <c r="J95785">
        <v>660</v>
      </c>
    </row>
    <row r="95786" spans="1:10" x14ac:dyDescent="0.25">
      <c r="A95786">
        <v>95784</v>
      </c>
      <c r="B95786">
        <v>2136698</v>
      </c>
      <c r="C95786">
        <v>23</v>
      </c>
      <c r="D95786">
        <v>19</v>
      </c>
      <c r="E95786">
        <v>1990</v>
      </c>
      <c r="F95786">
        <v>5</v>
      </c>
      <c r="G95786" s="1" t="s">
        <v>9</v>
      </c>
      <c r="H95786">
        <v>341</v>
      </c>
      <c r="I95786">
        <v>959</v>
      </c>
      <c r="J95786">
        <v>437</v>
      </c>
    </row>
    <row r="95787" spans="1:10" x14ac:dyDescent="0.25">
      <c r="A95787">
        <v>95785</v>
      </c>
      <c r="B95787">
        <v>1551688</v>
      </c>
      <c r="C95787">
        <v>59</v>
      </c>
      <c r="D95787">
        <v>19</v>
      </c>
      <c r="E95787">
        <v>1954</v>
      </c>
      <c r="F95787">
        <v>6</v>
      </c>
      <c r="G95787" s="1" t="s">
        <v>9</v>
      </c>
      <c r="H95787">
        <v>684</v>
      </c>
      <c r="I95787">
        <v>954</v>
      </c>
      <c r="J95787">
        <v>629</v>
      </c>
    </row>
    <row r="95788" spans="1:10" x14ac:dyDescent="0.25">
      <c r="A95788">
        <v>95786</v>
      </c>
      <c r="B95788">
        <v>1736644</v>
      </c>
      <c r="C95788">
        <v>108</v>
      </c>
      <c r="D95788">
        <v>7</v>
      </c>
      <c r="E95788">
        <v>1905</v>
      </c>
      <c r="F95788">
        <v>5</v>
      </c>
      <c r="G95788" s="1" t="s">
        <v>9</v>
      </c>
      <c r="H95788">
        <v>514</v>
      </c>
      <c r="I95788">
        <v>916</v>
      </c>
      <c r="J95788">
        <v>756</v>
      </c>
    </row>
    <row r="95789" spans="1:10" x14ac:dyDescent="0.25">
      <c r="A95789">
        <v>95787</v>
      </c>
      <c r="B95789">
        <v>1527302</v>
      </c>
      <c r="C95789">
        <v>17</v>
      </c>
      <c r="D95789">
        <v>6</v>
      </c>
      <c r="E95789">
        <v>1996</v>
      </c>
      <c r="F95789">
        <v>4</v>
      </c>
      <c r="G95789" s="1" t="s">
        <v>10</v>
      </c>
      <c r="H95789">
        <v>868</v>
      </c>
      <c r="I95789">
        <v>884</v>
      </c>
      <c r="J95789">
        <v>417</v>
      </c>
    </row>
    <row r="95790" spans="1:10" x14ac:dyDescent="0.25">
      <c r="A95790">
        <v>95788</v>
      </c>
      <c r="B95790">
        <v>1242084</v>
      </c>
      <c r="C95790">
        <v>18</v>
      </c>
      <c r="D95790">
        <v>15</v>
      </c>
      <c r="E95790">
        <v>1995</v>
      </c>
      <c r="F95790">
        <v>8</v>
      </c>
      <c r="G95790" s="1" t="s">
        <v>10</v>
      </c>
      <c r="H95790">
        <v>820</v>
      </c>
      <c r="I95790">
        <v>856</v>
      </c>
      <c r="J95790">
        <v>501</v>
      </c>
    </row>
    <row r="95791" spans="1:10" x14ac:dyDescent="0.25">
      <c r="A95791">
        <v>95789</v>
      </c>
      <c r="B95791">
        <v>1555372</v>
      </c>
      <c r="C95791">
        <v>55</v>
      </c>
      <c r="D95791">
        <v>7</v>
      </c>
      <c r="E95791">
        <v>1958</v>
      </c>
      <c r="F95791">
        <v>4</v>
      </c>
      <c r="G95791" s="1" t="s">
        <v>9</v>
      </c>
      <c r="H95791">
        <v>798</v>
      </c>
      <c r="I95791">
        <v>843</v>
      </c>
      <c r="J95791">
        <v>728</v>
      </c>
    </row>
    <row r="95792" spans="1:10" x14ac:dyDescent="0.25">
      <c r="A95792">
        <v>95790</v>
      </c>
      <c r="B95792">
        <v>1599384</v>
      </c>
      <c r="C95792">
        <v>14</v>
      </c>
      <c r="D95792">
        <v>5</v>
      </c>
      <c r="E95792">
        <v>1999</v>
      </c>
      <c r="F95792">
        <v>11</v>
      </c>
      <c r="G95792" s="1" t="s">
        <v>10</v>
      </c>
      <c r="H95792">
        <v>350</v>
      </c>
      <c r="I95792">
        <v>852</v>
      </c>
      <c r="J95792">
        <v>556</v>
      </c>
    </row>
    <row r="95793" spans="1:10" x14ac:dyDescent="0.25">
      <c r="A95793">
        <v>95791</v>
      </c>
      <c r="B95793">
        <v>2156131</v>
      </c>
      <c r="C95793">
        <v>16</v>
      </c>
      <c r="D95793">
        <v>23</v>
      </c>
      <c r="E95793">
        <v>1997</v>
      </c>
      <c r="F95793">
        <v>8</v>
      </c>
      <c r="G95793" s="1" t="s">
        <v>10</v>
      </c>
      <c r="H95793">
        <v>515</v>
      </c>
      <c r="I95793">
        <v>967</v>
      </c>
      <c r="J95793">
        <v>255</v>
      </c>
    </row>
    <row r="95794" spans="1:10" x14ac:dyDescent="0.25">
      <c r="A95794">
        <v>95792</v>
      </c>
      <c r="B95794">
        <v>1557179</v>
      </c>
      <c r="C95794">
        <v>17</v>
      </c>
      <c r="D95794">
        <v>8</v>
      </c>
      <c r="E95794">
        <v>1996</v>
      </c>
      <c r="F95794">
        <v>5</v>
      </c>
      <c r="G95794" s="1" t="s">
        <v>9</v>
      </c>
      <c r="H95794">
        <v>554</v>
      </c>
      <c r="I95794">
        <v>884</v>
      </c>
      <c r="J95794">
        <v>472</v>
      </c>
    </row>
    <row r="95795" spans="1:10" x14ac:dyDescent="0.25">
      <c r="A95795">
        <v>95793</v>
      </c>
      <c r="B95795">
        <v>1682244</v>
      </c>
      <c r="C95795">
        <v>14</v>
      </c>
      <c r="D95795">
        <v>29</v>
      </c>
      <c r="E95795">
        <v>1999</v>
      </c>
      <c r="F95795">
        <v>12</v>
      </c>
      <c r="G95795" s="1" t="s">
        <v>10</v>
      </c>
      <c r="H95795">
        <v>16</v>
      </c>
      <c r="I95795">
        <v>847</v>
      </c>
      <c r="J95795">
        <v>558</v>
      </c>
    </row>
    <row r="95796" spans="1:10" x14ac:dyDescent="0.25">
      <c r="A95796">
        <v>95794</v>
      </c>
      <c r="B95796">
        <v>2097969</v>
      </c>
      <c r="C95796">
        <v>22</v>
      </c>
      <c r="D95796">
        <v>25</v>
      </c>
      <c r="E95796">
        <v>1991</v>
      </c>
      <c r="F95796">
        <v>9</v>
      </c>
      <c r="G95796" s="1" t="s">
        <v>10</v>
      </c>
      <c r="H95796">
        <v>367</v>
      </c>
      <c r="I95796">
        <v>977</v>
      </c>
      <c r="J95796">
        <v>692</v>
      </c>
    </row>
    <row r="95797" spans="1:10" x14ac:dyDescent="0.25">
      <c r="A95797">
        <v>95795</v>
      </c>
      <c r="B95797">
        <v>1447423</v>
      </c>
      <c r="C95797">
        <v>25</v>
      </c>
      <c r="D95797">
        <v>5</v>
      </c>
      <c r="E95797">
        <v>1988</v>
      </c>
      <c r="F95797">
        <v>10</v>
      </c>
      <c r="G95797" s="1" t="s">
        <v>10</v>
      </c>
      <c r="H95797">
        <v>1771</v>
      </c>
      <c r="I95797">
        <v>966</v>
      </c>
      <c r="J95797">
        <v>527</v>
      </c>
    </row>
    <row r="95798" spans="1:10" x14ac:dyDescent="0.25">
      <c r="A95798">
        <v>95796</v>
      </c>
      <c r="B95798">
        <v>1389970</v>
      </c>
      <c r="C95798">
        <v>26</v>
      </c>
      <c r="D95798">
        <v>1</v>
      </c>
      <c r="E95798">
        <v>1987</v>
      </c>
      <c r="F95798">
        <v>2</v>
      </c>
      <c r="G95798" s="1" t="s">
        <v>10</v>
      </c>
      <c r="H95798">
        <v>549</v>
      </c>
      <c r="I95798">
        <v>966</v>
      </c>
      <c r="J95798">
        <v>127</v>
      </c>
    </row>
    <row r="95799" spans="1:10" x14ac:dyDescent="0.25">
      <c r="A95799">
        <v>95797</v>
      </c>
      <c r="B95799">
        <v>2135542</v>
      </c>
      <c r="C95799">
        <v>15</v>
      </c>
      <c r="D95799">
        <v>6</v>
      </c>
      <c r="E95799">
        <v>1998</v>
      </c>
      <c r="F95799">
        <v>8</v>
      </c>
      <c r="G95799" s="1" t="s">
        <v>10</v>
      </c>
      <c r="H95799">
        <v>400</v>
      </c>
      <c r="I95799">
        <v>942</v>
      </c>
      <c r="J95799">
        <v>519</v>
      </c>
    </row>
    <row r="95800" spans="1:10" x14ac:dyDescent="0.25">
      <c r="A95800">
        <v>95798</v>
      </c>
      <c r="B95800">
        <v>2071084</v>
      </c>
      <c r="C95800">
        <v>16</v>
      </c>
      <c r="D95800">
        <v>22</v>
      </c>
      <c r="E95800">
        <v>1997</v>
      </c>
      <c r="F95800">
        <v>3</v>
      </c>
      <c r="G95800" s="1" t="s">
        <v>10</v>
      </c>
      <c r="H95800">
        <v>1420</v>
      </c>
      <c r="I95800">
        <v>930</v>
      </c>
      <c r="J95800">
        <v>466</v>
      </c>
    </row>
    <row r="95801" spans="1:10" x14ac:dyDescent="0.25">
      <c r="A95801">
        <v>95799</v>
      </c>
      <c r="B95801">
        <v>1350465</v>
      </c>
      <c r="C95801">
        <v>18</v>
      </c>
      <c r="D95801">
        <v>17</v>
      </c>
      <c r="E95801">
        <v>1995</v>
      </c>
      <c r="F95801">
        <v>4</v>
      </c>
      <c r="G95801" s="1" t="s">
        <v>10</v>
      </c>
      <c r="H95801">
        <v>1153</v>
      </c>
      <c r="I95801">
        <v>936</v>
      </c>
      <c r="J95801">
        <v>351</v>
      </c>
    </row>
    <row r="95802" spans="1:10" x14ac:dyDescent="0.25">
      <c r="A95802">
        <v>95800</v>
      </c>
      <c r="B95802">
        <v>2038354</v>
      </c>
      <c r="C95802">
        <v>19</v>
      </c>
      <c r="D95802">
        <v>4</v>
      </c>
      <c r="E95802">
        <v>1994</v>
      </c>
      <c r="F95802">
        <v>4</v>
      </c>
      <c r="G95802" s="1" t="s">
        <v>10</v>
      </c>
      <c r="H95802">
        <v>456</v>
      </c>
      <c r="I95802">
        <v>876</v>
      </c>
      <c r="J95802">
        <v>345</v>
      </c>
    </row>
    <row r="95803" spans="1:10" x14ac:dyDescent="0.25">
      <c r="A95803">
        <v>95801</v>
      </c>
      <c r="B95803">
        <v>1891840</v>
      </c>
      <c r="C95803">
        <v>18</v>
      </c>
      <c r="D95803">
        <v>17</v>
      </c>
      <c r="E95803">
        <v>1995</v>
      </c>
      <c r="F95803">
        <v>2</v>
      </c>
      <c r="G95803" s="1" t="s">
        <v>9</v>
      </c>
      <c r="H95803">
        <v>590</v>
      </c>
      <c r="I95803">
        <v>966</v>
      </c>
      <c r="J95803">
        <v>686</v>
      </c>
    </row>
    <row r="95804" spans="1:10" x14ac:dyDescent="0.25">
      <c r="A95804">
        <v>95802</v>
      </c>
      <c r="B95804">
        <v>2075104</v>
      </c>
      <c r="C95804">
        <v>48</v>
      </c>
      <c r="D95804">
        <v>11</v>
      </c>
      <c r="E95804">
        <v>1965</v>
      </c>
      <c r="F95804">
        <v>5</v>
      </c>
      <c r="G95804" s="1" t="s">
        <v>10</v>
      </c>
      <c r="H95804">
        <v>472</v>
      </c>
      <c r="I95804">
        <v>911</v>
      </c>
      <c r="J95804">
        <v>663</v>
      </c>
    </row>
    <row r="95805" spans="1:10" x14ac:dyDescent="0.25">
      <c r="A95805">
        <v>95803</v>
      </c>
      <c r="B95805">
        <v>2008961</v>
      </c>
      <c r="C95805">
        <v>13</v>
      </c>
      <c r="D95805">
        <v>9</v>
      </c>
      <c r="E95805">
        <v>2000</v>
      </c>
      <c r="F95805">
        <v>2</v>
      </c>
      <c r="G95805" s="1" t="s">
        <v>10</v>
      </c>
      <c r="H95805">
        <v>15</v>
      </c>
      <c r="I95805">
        <v>869</v>
      </c>
      <c r="J95805">
        <v>569</v>
      </c>
    </row>
    <row r="95806" spans="1:10" x14ac:dyDescent="0.25">
      <c r="A95806">
        <v>95804</v>
      </c>
      <c r="B95806">
        <v>1832921</v>
      </c>
      <c r="C95806">
        <v>26</v>
      </c>
      <c r="D95806">
        <v>3</v>
      </c>
      <c r="E95806">
        <v>1987</v>
      </c>
      <c r="F95806">
        <v>1</v>
      </c>
      <c r="G95806" s="1" t="s">
        <v>9</v>
      </c>
      <c r="H95806">
        <v>365</v>
      </c>
      <c r="I95806">
        <v>875</v>
      </c>
      <c r="J95806">
        <v>646</v>
      </c>
    </row>
    <row r="95807" spans="1:10" x14ac:dyDescent="0.25">
      <c r="A95807">
        <v>95805</v>
      </c>
      <c r="B95807">
        <v>1140194</v>
      </c>
      <c r="C95807">
        <v>101</v>
      </c>
      <c r="D95807">
        <v>18</v>
      </c>
      <c r="E95807">
        <v>1912</v>
      </c>
      <c r="F95807">
        <v>1</v>
      </c>
      <c r="G95807" s="1" t="s">
        <v>9</v>
      </c>
      <c r="H95807">
        <v>1353</v>
      </c>
      <c r="I95807">
        <v>880</v>
      </c>
      <c r="J95807">
        <v>522</v>
      </c>
    </row>
    <row r="95808" spans="1:10" x14ac:dyDescent="0.25">
      <c r="A95808">
        <v>95806</v>
      </c>
      <c r="B95808">
        <v>1201823</v>
      </c>
      <c r="C95808">
        <v>15</v>
      </c>
      <c r="D95808">
        <v>13</v>
      </c>
      <c r="E95808">
        <v>1998</v>
      </c>
      <c r="F95808">
        <v>3</v>
      </c>
      <c r="G95808" s="1" t="s">
        <v>9</v>
      </c>
      <c r="H95808">
        <v>363</v>
      </c>
      <c r="I95808">
        <v>918</v>
      </c>
      <c r="J95808">
        <v>809</v>
      </c>
    </row>
    <row r="95809" spans="1:10" x14ac:dyDescent="0.25">
      <c r="A95809">
        <v>95807</v>
      </c>
      <c r="B95809">
        <v>1638747</v>
      </c>
      <c r="C95809">
        <v>18</v>
      </c>
      <c r="D95809">
        <v>29</v>
      </c>
      <c r="E95809">
        <v>1995</v>
      </c>
      <c r="F95809">
        <v>11</v>
      </c>
      <c r="G95809" s="1" t="s">
        <v>9</v>
      </c>
      <c r="H95809">
        <v>606</v>
      </c>
      <c r="I95809">
        <v>866</v>
      </c>
      <c r="J95809">
        <v>573</v>
      </c>
    </row>
    <row r="95810" spans="1:10" x14ac:dyDescent="0.25">
      <c r="A95810">
        <v>95808</v>
      </c>
      <c r="B95810">
        <v>1204594</v>
      </c>
      <c r="C95810">
        <v>21</v>
      </c>
      <c r="D95810">
        <v>13</v>
      </c>
      <c r="E95810">
        <v>1992</v>
      </c>
      <c r="F95810">
        <v>6</v>
      </c>
      <c r="G95810" s="1" t="s">
        <v>10</v>
      </c>
      <c r="H95810">
        <v>846</v>
      </c>
      <c r="I95810">
        <v>883</v>
      </c>
      <c r="J95810">
        <v>297</v>
      </c>
    </row>
    <row r="95811" spans="1:10" x14ac:dyDescent="0.25">
      <c r="A95811">
        <v>95809</v>
      </c>
      <c r="B95811">
        <v>1513531</v>
      </c>
      <c r="C95811">
        <v>22</v>
      </c>
      <c r="D95811">
        <v>14</v>
      </c>
      <c r="E95811">
        <v>1991</v>
      </c>
      <c r="F95811">
        <v>4</v>
      </c>
      <c r="G95811" s="1" t="s">
        <v>9</v>
      </c>
      <c r="H95811">
        <v>201</v>
      </c>
      <c r="I95811">
        <v>884</v>
      </c>
      <c r="J95811">
        <v>538</v>
      </c>
    </row>
    <row r="95812" spans="1:10" x14ac:dyDescent="0.25">
      <c r="A95812">
        <v>95810</v>
      </c>
      <c r="B95812">
        <v>1403408</v>
      </c>
      <c r="C95812">
        <v>22</v>
      </c>
      <c r="D95812">
        <v>4</v>
      </c>
      <c r="E95812">
        <v>1991</v>
      </c>
      <c r="F95812">
        <v>8</v>
      </c>
      <c r="G95812" s="1" t="s">
        <v>9</v>
      </c>
      <c r="H95812">
        <v>339</v>
      </c>
      <c r="I95812">
        <v>993</v>
      </c>
      <c r="J95812">
        <v>592</v>
      </c>
    </row>
    <row r="95813" spans="1:10" x14ac:dyDescent="0.25">
      <c r="A95813">
        <v>95811</v>
      </c>
      <c r="B95813">
        <v>1478071</v>
      </c>
      <c r="C95813">
        <v>18</v>
      </c>
      <c r="D95813">
        <v>6</v>
      </c>
      <c r="E95813">
        <v>1995</v>
      </c>
      <c r="F95813">
        <v>11</v>
      </c>
      <c r="G95813" s="1" t="s">
        <v>10</v>
      </c>
      <c r="H95813">
        <v>375</v>
      </c>
      <c r="I95813">
        <v>896</v>
      </c>
      <c r="J95813">
        <v>699</v>
      </c>
    </row>
    <row r="95814" spans="1:10" x14ac:dyDescent="0.25">
      <c r="A95814">
        <v>95812</v>
      </c>
      <c r="B95814">
        <v>1378663</v>
      </c>
      <c r="C95814">
        <v>18</v>
      </c>
      <c r="D95814">
        <v>6</v>
      </c>
      <c r="E95814">
        <v>1995</v>
      </c>
      <c r="F95814">
        <v>5</v>
      </c>
      <c r="G95814" s="1" t="s">
        <v>9</v>
      </c>
      <c r="H95814">
        <v>1418</v>
      </c>
      <c r="I95814">
        <v>884</v>
      </c>
      <c r="J95814">
        <v>319</v>
      </c>
    </row>
    <row r="95815" spans="1:10" x14ac:dyDescent="0.25">
      <c r="A95815">
        <v>95813</v>
      </c>
      <c r="B95815">
        <v>2190378</v>
      </c>
      <c r="C95815">
        <v>19</v>
      </c>
      <c r="D95815">
        <v>2</v>
      </c>
      <c r="E95815">
        <v>1994</v>
      </c>
      <c r="F95815">
        <v>8</v>
      </c>
      <c r="G95815" s="1" t="s">
        <v>9</v>
      </c>
      <c r="H95815">
        <v>316</v>
      </c>
      <c r="I95815">
        <v>927</v>
      </c>
      <c r="J95815">
        <v>769</v>
      </c>
    </row>
    <row r="95816" spans="1:10" x14ac:dyDescent="0.25">
      <c r="A95816">
        <v>95814</v>
      </c>
      <c r="B95816">
        <v>1020542</v>
      </c>
      <c r="C95816">
        <v>21</v>
      </c>
      <c r="D95816">
        <v>19</v>
      </c>
      <c r="E95816">
        <v>1992</v>
      </c>
      <c r="F95816">
        <v>11</v>
      </c>
      <c r="G95816" s="1" t="s">
        <v>10</v>
      </c>
      <c r="H95816">
        <v>942</v>
      </c>
      <c r="I95816">
        <v>863</v>
      </c>
      <c r="J95816">
        <v>589</v>
      </c>
    </row>
    <row r="95817" spans="1:10" x14ac:dyDescent="0.25">
      <c r="A95817">
        <v>95815</v>
      </c>
      <c r="B95817">
        <v>1664451</v>
      </c>
      <c r="C95817">
        <v>21</v>
      </c>
      <c r="D95817">
        <v>28</v>
      </c>
      <c r="E95817">
        <v>1992</v>
      </c>
      <c r="F95817">
        <v>5</v>
      </c>
      <c r="G95817" s="1" t="s">
        <v>9</v>
      </c>
      <c r="H95817">
        <v>751</v>
      </c>
      <c r="I95817">
        <v>983</v>
      </c>
      <c r="J95817">
        <v>659</v>
      </c>
    </row>
    <row r="95818" spans="1:10" x14ac:dyDescent="0.25">
      <c r="A95818">
        <v>95816</v>
      </c>
      <c r="B95818">
        <v>1983879</v>
      </c>
      <c r="C95818">
        <v>19</v>
      </c>
      <c r="D95818">
        <v>11</v>
      </c>
      <c r="E95818">
        <v>1994</v>
      </c>
      <c r="F95818">
        <v>9</v>
      </c>
      <c r="G95818" s="1" t="s">
        <v>10</v>
      </c>
      <c r="H95818">
        <v>250</v>
      </c>
      <c r="I95818">
        <v>940</v>
      </c>
      <c r="J95818">
        <v>360</v>
      </c>
    </row>
    <row r="95819" spans="1:10" x14ac:dyDescent="0.25">
      <c r="A95819">
        <v>95817</v>
      </c>
      <c r="B95819">
        <v>1415388</v>
      </c>
      <c r="C95819">
        <v>20</v>
      </c>
      <c r="D95819">
        <v>7</v>
      </c>
      <c r="E95819">
        <v>1993</v>
      </c>
      <c r="F95819">
        <v>1</v>
      </c>
      <c r="G95819" s="1" t="s">
        <v>10</v>
      </c>
      <c r="H95819">
        <v>386</v>
      </c>
      <c r="I95819">
        <v>918</v>
      </c>
      <c r="J95819">
        <v>456</v>
      </c>
    </row>
    <row r="95820" spans="1:10" x14ac:dyDescent="0.25">
      <c r="A95820">
        <v>95818</v>
      </c>
      <c r="B95820">
        <v>1418291</v>
      </c>
      <c r="C95820">
        <v>27</v>
      </c>
      <c r="D95820">
        <v>11</v>
      </c>
      <c r="E95820">
        <v>1986</v>
      </c>
      <c r="F95820">
        <v>3</v>
      </c>
      <c r="G95820" s="1" t="s">
        <v>10</v>
      </c>
      <c r="H95820">
        <v>1990</v>
      </c>
      <c r="I95820">
        <v>901</v>
      </c>
      <c r="J95820">
        <v>250</v>
      </c>
    </row>
    <row r="95821" spans="1:10" x14ac:dyDescent="0.25">
      <c r="A95821">
        <v>95819</v>
      </c>
      <c r="B95821">
        <v>1812862</v>
      </c>
      <c r="C95821">
        <v>15</v>
      </c>
      <c r="D95821">
        <v>6</v>
      </c>
      <c r="E95821">
        <v>1998</v>
      </c>
      <c r="F95821">
        <v>1</v>
      </c>
      <c r="G95821" s="1" t="s">
        <v>10</v>
      </c>
      <c r="H95821">
        <v>601</v>
      </c>
      <c r="I95821">
        <v>938</v>
      </c>
      <c r="J95821">
        <v>394</v>
      </c>
    </row>
    <row r="95822" spans="1:10" x14ac:dyDescent="0.25">
      <c r="A95822">
        <v>95820</v>
      </c>
      <c r="B95822">
        <v>1282390</v>
      </c>
      <c r="C95822">
        <v>47</v>
      </c>
      <c r="D95822">
        <v>25</v>
      </c>
      <c r="E95822">
        <v>1966</v>
      </c>
      <c r="F95822">
        <v>9</v>
      </c>
      <c r="G95822" s="1" t="s">
        <v>10</v>
      </c>
      <c r="H95822">
        <v>1502</v>
      </c>
      <c r="I95822">
        <v>954</v>
      </c>
      <c r="J95822">
        <v>353</v>
      </c>
    </row>
    <row r="95823" spans="1:10" x14ac:dyDescent="0.25">
      <c r="A95823">
        <v>95821</v>
      </c>
      <c r="B95823">
        <v>2143210</v>
      </c>
      <c r="C95823">
        <v>19</v>
      </c>
      <c r="D95823">
        <v>20</v>
      </c>
      <c r="E95823">
        <v>1994</v>
      </c>
      <c r="F95823">
        <v>8</v>
      </c>
      <c r="G95823" s="1" t="s">
        <v>10</v>
      </c>
      <c r="H95823">
        <v>170</v>
      </c>
      <c r="I95823">
        <v>922</v>
      </c>
      <c r="J95823">
        <v>721</v>
      </c>
    </row>
    <row r="95824" spans="1:10" x14ac:dyDescent="0.25">
      <c r="A95824">
        <v>95822</v>
      </c>
      <c r="B95824">
        <v>1601194</v>
      </c>
      <c r="C95824">
        <v>19</v>
      </c>
      <c r="D95824">
        <v>18</v>
      </c>
      <c r="E95824">
        <v>1994</v>
      </c>
      <c r="F95824">
        <v>10</v>
      </c>
      <c r="G95824" s="1" t="s">
        <v>10</v>
      </c>
      <c r="H95824">
        <v>492</v>
      </c>
      <c r="I95824">
        <v>887</v>
      </c>
      <c r="J95824">
        <v>581</v>
      </c>
    </row>
    <row r="95825" spans="1:10" x14ac:dyDescent="0.25">
      <c r="A95825">
        <v>95823</v>
      </c>
      <c r="B95825">
        <v>1912842</v>
      </c>
      <c r="C95825">
        <v>14</v>
      </c>
      <c r="D95825">
        <v>17</v>
      </c>
      <c r="E95825">
        <v>1999</v>
      </c>
      <c r="F95825">
        <v>3</v>
      </c>
      <c r="G95825" s="1" t="s">
        <v>9</v>
      </c>
      <c r="H95825">
        <v>545</v>
      </c>
      <c r="I95825">
        <v>852</v>
      </c>
      <c r="J95825">
        <v>596</v>
      </c>
    </row>
    <row r="95826" spans="1:10" x14ac:dyDescent="0.25">
      <c r="A95826">
        <v>95824</v>
      </c>
      <c r="B95826">
        <v>1959227</v>
      </c>
      <c r="C95826">
        <v>16</v>
      </c>
      <c r="D95826">
        <v>6</v>
      </c>
      <c r="E95826">
        <v>1997</v>
      </c>
      <c r="F95826">
        <v>7</v>
      </c>
      <c r="G95826" s="1" t="s">
        <v>10</v>
      </c>
      <c r="H95826">
        <v>654</v>
      </c>
      <c r="I95826">
        <v>915</v>
      </c>
      <c r="J95826">
        <v>367</v>
      </c>
    </row>
    <row r="95827" spans="1:10" x14ac:dyDescent="0.25">
      <c r="A95827">
        <v>95825</v>
      </c>
      <c r="B95827">
        <v>1537568</v>
      </c>
      <c r="C95827">
        <v>18</v>
      </c>
      <c r="D95827">
        <v>21</v>
      </c>
      <c r="E95827">
        <v>1995</v>
      </c>
      <c r="F95827">
        <v>11</v>
      </c>
      <c r="G95827" s="1" t="s">
        <v>10</v>
      </c>
      <c r="H95827">
        <v>1002</v>
      </c>
      <c r="I95827">
        <v>866</v>
      </c>
      <c r="J95827">
        <v>352</v>
      </c>
    </row>
    <row r="95828" spans="1:10" x14ac:dyDescent="0.25">
      <c r="A95828">
        <v>95826</v>
      </c>
      <c r="B95828">
        <v>1310491</v>
      </c>
      <c r="C95828">
        <v>22</v>
      </c>
      <c r="D95828">
        <v>18</v>
      </c>
      <c r="E95828">
        <v>1991</v>
      </c>
      <c r="F95828">
        <v>1</v>
      </c>
      <c r="G95828" s="1" t="s">
        <v>10</v>
      </c>
      <c r="H95828">
        <v>712</v>
      </c>
      <c r="I95828">
        <v>897</v>
      </c>
      <c r="J95828">
        <v>545</v>
      </c>
    </row>
    <row r="95829" spans="1:10" x14ac:dyDescent="0.25">
      <c r="A95829">
        <v>95827</v>
      </c>
      <c r="B95829">
        <v>1242708</v>
      </c>
      <c r="C95829">
        <v>15</v>
      </c>
      <c r="D95829">
        <v>12</v>
      </c>
      <c r="E95829">
        <v>1998</v>
      </c>
      <c r="F95829">
        <v>10</v>
      </c>
      <c r="G95829" s="1" t="s">
        <v>10</v>
      </c>
      <c r="H95829">
        <v>543</v>
      </c>
      <c r="I95829">
        <v>959</v>
      </c>
      <c r="J95829">
        <v>676</v>
      </c>
    </row>
    <row r="95830" spans="1:10" x14ac:dyDescent="0.25">
      <c r="A95830">
        <v>95828</v>
      </c>
      <c r="B95830">
        <v>1208816</v>
      </c>
      <c r="C95830">
        <v>19</v>
      </c>
      <c r="D95830">
        <v>29</v>
      </c>
      <c r="E95830">
        <v>1994</v>
      </c>
      <c r="F95830">
        <v>8</v>
      </c>
      <c r="G95830" s="1" t="s">
        <v>9</v>
      </c>
      <c r="H95830">
        <v>193</v>
      </c>
      <c r="I95830">
        <v>992</v>
      </c>
      <c r="J95830">
        <v>893</v>
      </c>
    </row>
    <row r="95831" spans="1:10" x14ac:dyDescent="0.25">
      <c r="A95831">
        <v>95829</v>
      </c>
      <c r="B95831">
        <v>2137710</v>
      </c>
      <c r="C95831">
        <v>15</v>
      </c>
      <c r="D95831">
        <v>6</v>
      </c>
      <c r="E95831">
        <v>1998</v>
      </c>
      <c r="F95831">
        <v>3</v>
      </c>
      <c r="G95831" s="1" t="s">
        <v>10</v>
      </c>
      <c r="H95831">
        <v>390</v>
      </c>
      <c r="I95831">
        <v>862</v>
      </c>
      <c r="J95831">
        <v>298</v>
      </c>
    </row>
    <row r="95832" spans="1:10" x14ac:dyDescent="0.25">
      <c r="A95832">
        <v>95830</v>
      </c>
      <c r="B95832">
        <v>1976629</v>
      </c>
      <c r="C95832">
        <v>18</v>
      </c>
      <c r="D95832">
        <v>5</v>
      </c>
      <c r="E95832">
        <v>1995</v>
      </c>
      <c r="F95832">
        <v>5</v>
      </c>
      <c r="G95832" s="1" t="s">
        <v>10</v>
      </c>
      <c r="H95832">
        <v>254</v>
      </c>
      <c r="I95832">
        <v>938</v>
      </c>
      <c r="J95832">
        <v>473</v>
      </c>
    </row>
    <row r="95833" spans="1:10" x14ac:dyDescent="0.25">
      <c r="A95833">
        <v>95831</v>
      </c>
      <c r="B95833">
        <v>1745681</v>
      </c>
      <c r="C95833">
        <v>19</v>
      </c>
      <c r="D95833">
        <v>8</v>
      </c>
      <c r="E95833">
        <v>1994</v>
      </c>
      <c r="F95833">
        <v>5</v>
      </c>
      <c r="G95833" s="1" t="s">
        <v>9</v>
      </c>
      <c r="H95833">
        <v>458</v>
      </c>
      <c r="I95833">
        <v>948</v>
      </c>
      <c r="J95833">
        <v>780</v>
      </c>
    </row>
    <row r="95834" spans="1:10" x14ac:dyDescent="0.25">
      <c r="A95834">
        <v>95832</v>
      </c>
      <c r="B95834">
        <v>2029860</v>
      </c>
      <c r="C95834">
        <v>20</v>
      </c>
      <c r="D95834">
        <v>2</v>
      </c>
      <c r="E95834">
        <v>1993</v>
      </c>
      <c r="F95834">
        <v>1</v>
      </c>
      <c r="G95834" s="1" t="s">
        <v>10</v>
      </c>
      <c r="H95834">
        <v>521</v>
      </c>
      <c r="I95834">
        <v>970</v>
      </c>
      <c r="J95834">
        <v>319</v>
      </c>
    </row>
    <row r="95835" spans="1:10" x14ac:dyDescent="0.25">
      <c r="A95835">
        <v>95833</v>
      </c>
      <c r="B95835">
        <v>1815458</v>
      </c>
      <c r="C95835">
        <v>20</v>
      </c>
      <c r="D95835">
        <v>15</v>
      </c>
      <c r="E95835">
        <v>1993</v>
      </c>
      <c r="F95835">
        <v>3</v>
      </c>
      <c r="G95835" s="1" t="s">
        <v>10</v>
      </c>
      <c r="H95835">
        <v>601</v>
      </c>
      <c r="I95835">
        <v>874</v>
      </c>
      <c r="J95835">
        <v>112</v>
      </c>
    </row>
    <row r="95836" spans="1:10" x14ac:dyDescent="0.25">
      <c r="A95836">
        <v>95834</v>
      </c>
      <c r="B95836">
        <v>1248988</v>
      </c>
      <c r="C95836">
        <v>24</v>
      </c>
      <c r="D95836">
        <v>10</v>
      </c>
      <c r="E95836">
        <v>1989</v>
      </c>
      <c r="F95836">
        <v>8</v>
      </c>
      <c r="G95836" s="1" t="s">
        <v>10</v>
      </c>
      <c r="H95836">
        <v>1120</v>
      </c>
      <c r="I95836">
        <v>851</v>
      </c>
      <c r="J95836">
        <v>460</v>
      </c>
    </row>
    <row r="95837" spans="1:10" x14ac:dyDescent="0.25">
      <c r="A95837">
        <v>95835</v>
      </c>
      <c r="B95837">
        <v>1952077</v>
      </c>
      <c r="C95837">
        <v>19</v>
      </c>
      <c r="D95837">
        <v>14</v>
      </c>
      <c r="E95837">
        <v>1994</v>
      </c>
      <c r="F95837">
        <v>9</v>
      </c>
      <c r="G95837" s="1" t="s">
        <v>9</v>
      </c>
      <c r="H95837">
        <v>319</v>
      </c>
      <c r="I95837">
        <v>908</v>
      </c>
      <c r="J95837">
        <v>485</v>
      </c>
    </row>
    <row r="95838" spans="1:10" x14ac:dyDescent="0.25">
      <c r="A95838">
        <v>95836</v>
      </c>
      <c r="B95838">
        <v>2016439</v>
      </c>
      <c r="C95838">
        <v>16</v>
      </c>
      <c r="D95838">
        <v>16</v>
      </c>
      <c r="E95838">
        <v>1997</v>
      </c>
      <c r="F95838">
        <v>9</v>
      </c>
      <c r="G95838" s="1" t="s">
        <v>10</v>
      </c>
      <c r="H95838">
        <v>312</v>
      </c>
      <c r="I95838">
        <v>929</v>
      </c>
      <c r="J95838">
        <v>377</v>
      </c>
    </row>
    <row r="95839" spans="1:10" x14ac:dyDescent="0.25">
      <c r="A95839">
        <v>95837</v>
      </c>
      <c r="B95839">
        <v>1763046</v>
      </c>
      <c r="C95839">
        <v>18</v>
      </c>
      <c r="D95839">
        <v>13</v>
      </c>
      <c r="E95839">
        <v>1995</v>
      </c>
      <c r="F95839">
        <v>10</v>
      </c>
      <c r="G95839" s="1" t="s">
        <v>9</v>
      </c>
      <c r="H95839">
        <v>414</v>
      </c>
      <c r="I95839">
        <v>979</v>
      </c>
      <c r="J95839">
        <v>575</v>
      </c>
    </row>
    <row r="95840" spans="1:10" x14ac:dyDescent="0.25">
      <c r="A95840">
        <v>95838</v>
      </c>
      <c r="B95840">
        <v>1298011</v>
      </c>
      <c r="C95840">
        <v>20</v>
      </c>
      <c r="D95840">
        <v>26</v>
      </c>
      <c r="E95840">
        <v>1993</v>
      </c>
      <c r="F95840">
        <v>5</v>
      </c>
      <c r="G95840" s="1" t="s">
        <v>10</v>
      </c>
      <c r="H95840">
        <v>1650</v>
      </c>
      <c r="I95840">
        <v>885</v>
      </c>
      <c r="J95840">
        <v>462</v>
      </c>
    </row>
    <row r="95841" spans="1:10" x14ac:dyDescent="0.25">
      <c r="A95841">
        <v>95839</v>
      </c>
      <c r="B95841">
        <v>1143407</v>
      </c>
      <c r="C95841">
        <v>61</v>
      </c>
      <c r="D95841">
        <v>13</v>
      </c>
      <c r="E95841">
        <v>1952</v>
      </c>
      <c r="F95841">
        <v>10</v>
      </c>
      <c r="G95841" s="1" t="s">
        <v>10</v>
      </c>
      <c r="H95841">
        <v>2329</v>
      </c>
      <c r="I95841">
        <v>843</v>
      </c>
      <c r="J95841">
        <v>213</v>
      </c>
    </row>
    <row r="95842" spans="1:10" x14ac:dyDescent="0.25">
      <c r="A95842">
        <v>95840</v>
      </c>
      <c r="B95842">
        <v>1874930</v>
      </c>
      <c r="C95842">
        <v>15</v>
      </c>
      <c r="D95842">
        <v>22</v>
      </c>
      <c r="E95842">
        <v>1998</v>
      </c>
      <c r="F95842">
        <v>3</v>
      </c>
      <c r="G95842" s="1" t="s">
        <v>10</v>
      </c>
      <c r="H95842">
        <v>353</v>
      </c>
      <c r="I95842">
        <v>953</v>
      </c>
      <c r="J95842">
        <v>767</v>
      </c>
    </row>
    <row r="95843" spans="1:10" x14ac:dyDescent="0.25">
      <c r="A95843">
        <v>95841</v>
      </c>
      <c r="B95843">
        <v>1961616</v>
      </c>
      <c r="C95843">
        <v>19</v>
      </c>
      <c r="D95843">
        <v>24</v>
      </c>
      <c r="E95843">
        <v>1994</v>
      </c>
      <c r="F95843">
        <v>10</v>
      </c>
      <c r="G95843" s="1" t="s">
        <v>9</v>
      </c>
      <c r="H95843">
        <v>398</v>
      </c>
      <c r="I95843">
        <v>884</v>
      </c>
      <c r="J95843">
        <v>836</v>
      </c>
    </row>
    <row r="95844" spans="1:10" x14ac:dyDescent="0.25">
      <c r="A95844">
        <v>95842</v>
      </c>
      <c r="B95844">
        <v>2006370</v>
      </c>
      <c r="C95844">
        <v>108</v>
      </c>
      <c r="D95844">
        <v>11</v>
      </c>
      <c r="E95844">
        <v>1905</v>
      </c>
      <c r="F95844">
        <v>8</v>
      </c>
      <c r="G95844" s="1" t="s">
        <v>9</v>
      </c>
      <c r="H95844">
        <v>1624</v>
      </c>
      <c r="I95844">
        <v>949</v>
      </c>
      <c r="J95844">
        <v>487</v>
      </c>
    </row>
    <row r="95845" spans="1:10" x14ac:dyDescent="0.25">
      <c r="A95845">
        <v>95843</v>
      </c>
      <c r="B95845">
        <v>1377138</v>
      </c>
      <c r="C95845">
        <v>24</v>
      </c>
      <c r="D95845">
        <v>22</v>
      </c>
      <c r="E95845">
        <v>1989</v>
      </c>
      <c r="F95845">
        <v>8</v>
      </c>
      <c r="G95845" s="1" t="s">
        <v>10</v>
      </c>
      <c r="H95845">
        <v>361</v>
      </c>
      <c r="I95845">
        <v>851</v>
      </c>
      <c r="J95845">
        <v>459</v>
      </c>
    </row>
    <row r="95846" spans="1:10" x14ac:dyDescent="0.25">
      <c r="A95846">
        <v>95844</v>
      </c>
      <c r="B95846">
        <v>1467852</v>
      </c>
      <c r="C95846">
        <v>16</v>
      </c>
      <c r="D95846">
        <v>7</v>
      </c>
      <c r="E95846">
        <v>1997</v>
      </c>
      <c r="F95846">
        <v>8</v>
      </c>
      <c r="G95846" s="1" t="s">
        <v>10</v>
      </c>
      <c r="H95846">
        <v>664</v>
      </c>
      <c r="I95846">
        <v>987</v>
      </c>
      <c r="J95846">
        <v>736</v>
      </c>
    </row>
    <row r="95847" spans="1:10" x14ac:dyDescent="0.25">
      <c r="A95847">
        <v>95845</v>
      </c>
      <c r="B95847">
        <v>1578658</v>
      </c>
      <c r="C95847">
        <v>27</v>
      </c>
      <c r="D95847">
        <v>16</v>
      </c>
      <c r="E95847">
        <v>1986</v>
      </c>
      <c r="F95847">
        <v>5</v>
      </c>
      <c r="G95847" s="1" t="s">
        <v>10</v>
      </c>
      <c r="H95847">
        <v>176</v>
      </c>
      <c r="I95847">
        <v>877</v>
      </c>
      <c r="J95847">
        <v>598</v>
      </c>
    </row>
    <row r="95848" spans="1:10" x14ac:dyDescent="0.25">
      <c r="A95848">
        <v>95846</v>
      </c>
      <c r="B95848">
        <v>1348644</v>
      </c>
      <c r="C95848">
        <v>39</v>
      </c>
      <c r="D95848">
        <v>7</v>
      </c>
      <c r="E95848">
        <v>1974</v>
      </c>
      <c r="F95848">
        <v>8</v>
      </c>
      <c r="G95848" s="1" t="s">
        <v>10</v>
      </c>
      <c r="H95848">
        <v>682</v>
      </c>
      <c r="I95848">
        <v>876</v>
      </c>
      <c r="J95848">
        <v>581</v>
      </c>
    </row>
    <row r="95849" spans="1:10" x14ac:dyDescent="0.25">
      <c r="A95849">
        <v>95847</v>
      </c>
      <c r="B95849">
        <v>1687994</v>
      </c>
      <c r="C95849">
        <v>19</v>
      </c>
      <c r="D95849">
        <v>21</v>
      </c>
      <c r="E95849">
        <v>1994</v>
      </c>
      <c r="F95849">
        <v>3</v>
      </c>
      <c r="G95849" s="1" t="s">
        <v>9</v>
      </c>
      <c r="H95849">
        <v>622</v>
      </c>
      <c r="I95849">
        <v>870</v>
      </c>
      <c r="J95849">
        <v>242</v>
      </c>
    </row>
    <row r="95850" spans="1:10" x14ac:dyDescent="0.25">
      <c r="A95850">
        <v>95848</v>
      </c>
      <c r="B95850">
        <v>1239286</v>
      </c>
      <c r="C95850">
        <v>20</v>
      </c>
      <c r="D95850">
        <v>25</v>
      </c>
      <c r="E95850">
        <v>1993</v>
      </c>
      <c r="F95850">
        <v>10</v>
      </c>
      <c r="G95850" s="1" t="s">
        <v>9</v>
      </c>
      <c r="H95850">
        <v>292</v>
      </c>
      <c r="I95850">
        <v>920</v>
      </c>
      <c r="J95850">
        <v>579</v>
      </c>
    </row>
    <row r="95851" spans="1:10" x14ac:dyDescent="0.25">
      <c r="A95851">
        <v>95849</v>
      </c>
      <c r="B95851">
        <v>1130346</v>
      </c>
      <c r="C95851">
        <v>20</v>
      </c>
      <c r="D95851">
        <v>14</v>
      </c>
      <c r="E95851">
        <v>1993</v>
      </c>
      <c r="F95851">
        <v>7</v>
      </c>
      <c r="G95851" s="1" t="s">
        <v>10</v>
      </c>
      <c r="H95851">
        <v>788</v>
      </c>
      <c r="I95851">
        <v>838</v>
      </c>
      <c r="J95851">
        <v>462</v>
      </c>
    </row>
    <row r="95852" spans="1:10" x14ac:dyDescent="0.25">
      <c r="A95852">
        <v>95850</v>
      </c>
      <c r="B95852">
        <v>1072154</v>
      </c>
      <c r="C95852">
        <v>33</v>
      </c>
      <c r="D95852">
        <v>10</v>
      </c>
      <c r="E95852">
        <v>1980</v>
      </c>
      <c r="F95852">
        <v>9</v>
      </c>
      <c r="G95852" s="1" t="s">
        <v>10</v>
      </c>
      <c r="H95852">
        <v>2160</v>
      </c>
      <c r="I95852">
        <v>837</v>
      </c>
      <c r="J95852">
        <v>540</v>
      </c>
    </row>
    <row r="95853" spans="1:10" x14ac:dyDescent="0.25">
      <c r="A95853">
        <v>95851</v>
      </c>
      <c r="B95853">
        <v>1375876</v>
      </c>
      <c r="C95853">
        <v>20</v>
      </c>
      <c r="D95853">
        <v>29</v>
      </c>
      <c r="E95853">
        <v>1993</v>
      </c>
      <c r="F95853">
        <v>1</v>
      </c>
      <c r="G95853" s="1" t="s">
        <v>10</v>
      </c>
      <c r="H95853">
        <v>1096</v>
      </c>
      <c r="I95853">
        <v>886</v>
      </c>
      <c r="J95853">
        <v>510</v>
      </c>
    </row>
    <row r="95854" spans="1:10" x14ac:dyDescent="0.25">
      <c r="A95854">
        <v>95852</v>
      </c>
      <c r="B95854">
        <v>1754243</v>
      </c>
      <c r="C95854">
        <v>17</v>
      </c>
      <c r="D95854">
        <v>5</v>
      </c>
      <c r="E95854">
        <v>1996</v>
      </c>
      <c r="F95854">
        <v>7</v>
      </c>
      <c r="G95854" s="1" t="s">
        <v>10</v>
      </c>
      <c r="H95854">
        <v>323</v>
      </c>
      <c r="I95854">
        <v>853</v>
      </c>
      <c r="J95854">
        <v>435</v>
      </c>
    </row>
    <row r="95855" spans="1:10" x14ac:dyDescent="0.25">
      <c r="A95855">
        <v>95853</v>
      </c>
      <c r="B95855">
        <v>1154488</v>
      </c>
      <c r="C95855">
        <v>55</v>
      </c>
      <c r="D95855">
        <v>13</v>
      </c>
      <c r="E95855">
        <v>1958</v>
      </c>
      <c r="F95855">
        <v>1</v>
      </c>
      <c r="G95855" s="1" t="s">
        <v>10</v>
      </c>
      <c r="H95855">
        <v>1776</v>
      </c>
      <c r="I95855">
        <v>938</v>
      </c>
      <c r="J95855">
        <v>519</v>
      </c>
    </row>
    <row r="95856" spans="1:10" x14ac:dyDescent="0.25">
      <c r="A95856">
        <v>95854</v>
      </c>
      <c r="B95856">
        <v>1759577</v>
      </c>
      <c r="C95856">
        <v>21</v>
      </c>
      <c r="D95856">
        <v>27</v>
      </c>
      <c r="E95856">
        <v>1992</v>
      </c>
      <c r="F95856">
        <v>5</v>
      </c>
      <c r="G95856" s="1" t="s">
        <v>10</v>
      </c>
      <c r="H95856">
        <v>1457</v>
      </c>
      <c r="I95856">
        <v>836</v>
      </c>
      <c r="J95856">
        <v>367</v>
      </c>
    </row>
    <row r="95857" spans="1:10" x14ac:dyDescent="0.25">
      <c r="A95857">
        <v>95855</v>
      </c>
      <c r="B95857">
        <v>1312095</v>
      </c>
      <c r="C95857">
        <v>15</v>
      </c>
      <c r="D95857">
        <v>22</v>
      </c>
      <c r="E95857">
        <v>1998</v>
      </c>
      <c r="F95857">
        <v>4</v>
      </c>
      <c r="G95857" s="1" t="s">
        <v>9</v>
      </c>
      <c r="H95857">
        <v>321</v>
      </c>
      <c r="I95857">
        <v>897</v>
      </c>
      <c r="J95857">
        <v>660</v>
      </c>
    </row>
    <row r="95858" spans="1:10" x14ac:dyDescent="0.25">
      <c r="A95858">
        <v>95856</v>
      </c>
      <c r="B95858">
        <v>1505979</v>
      </c>
      <c r="C95858">
        <v>19</v>
      </c>
      <c r="D95858">
        <v>21</v>
      </c>
      <c r="E95858">
        <v>1994</v>
      </c>
      <c r="F95858">
        <v>1</v>
      </c>
      <c r="G95858" s="1" t="s">
        <v>10</v>
      </c>
      <c r="H95858">
        <v>398</v>
      </c>
      <c r="I95858">
        <v>934</v>
      </c>
      <c r="J95858">
        <v>460</v>
      </c>
    </row>
    <row r="95859" spans="1:10" x14ac:dyDescent="0.25">
      <c r="A95859">
        <v>95857</v>
      </c>
      <c r="B95859">
        <v>1595387</v>
      </c>
      <c r="C95859">
        <v>19</v>
      </c>
      <c r="D95859">
        <v>30</v>
      </c>
      <c r="E95859">
        <v>1994</v>
      </c>
      <c r="F95859">
        <v>9</v>
      </c>
      <c r="G95859" s="1" t="s">
        <v>10</v>
      </c>
      <c r="H95859">
        <v>432</v>
      </c>
      <c r="I95859">
        <v>930</v>
      </c>
      <c r="J95859">
        <v>543</v>
      </c>
    </row>
    <row r="95860" spans="1:10" x14ac:dyDescent="0.25">
      <c r="A95860">
        <v>95858</v>
      </c>
      <c r="B95860">
        <v>1648783</v>
      </c>
      <c r="C95860">
        <v>21</v>
      </c>
      <c r="D95860">
        <v>4</v>
      </c>
      <c r="E95860">
        <v>1992</v>
      </c>
      <c r="F95860">
        <v>12</v>
      </c>
      <c r="G95860" s="1" t="s">
        <v>10</v>
      </c>
      <c r="H95860">
        <v>698</v>
      </c>
      <c r="I95860">
        <v>995</v>
      </c>
      <c r="J95860">
        <v>540</v>
      </c>
    </row>
    <row r="95861" spans="1:10" x14ac:dyDescent="0.25">
      <c r="A95861">
        <v>95859</v>
      </c>
      <c r="B95861">
        <v>1473690</v>
      </c>
      <c r="C95861">
        <v>16</v>
      </c>
      <c r="D95861">
        <v>6</v>
      </c>
      <c r="E95861">
        <v>1997</v>
      </c>
      <c r="F95861">
        <v>5</v>
      </c>
      <c r="G95861" s="1" t="s">
        <v>10</v>
      </c>
      <c r="H95861">
        <v>370</v>
      </c>
      <c r="I95861">
        <v>989</v>
      </c>
      <c r="J95861">
        <v>234</v>
      </c>
    </row>
    <row r="95862" spans="1:10" x14ac:dyDescent="0.25">
      <c r="A95862">
        <v>95860</v>
      </c>
      <c r="B95862">
        <v>2167081</v>
      </c>
      <c r="C95862">
        <v>14</v>
      </c>
      <c r="D95862">
        <v>6</v>
      </c>
      <c r="E95862">
        <v>1999</v>
      </c>
      <c r="F95862">
        <v>9</v>
      </c>
      <c r="G95862" s="1" t="s">
        <v>10</v>
      </c>
      <c r="H95862">
        <v>420</v>
      </c>
      <c r="I95862">
        <v>883</v>
      </c>
      <c r="J95862">
        <v>631</v>
      </c>
    </row>
    <row r="95863" spans="1:10" x14ac:dyDescent="0.25">
      <c r="A95863">
        <v>95861</v>
      </c>
      <c r="B95863">
        <v>1119495</v>
      </c>
      <c r="C95863">
        <v>19</v>
      </c>
      <c r="D95863">
        <v>30</v>
      </c>
      <c r="E95863">
        <v>1994</v>
      </c>
      <c r="F95863">
        <v>5</v>
      </c>
      <c r="G95863" s="1" t="s">
        <v>10</v>
      </c>
      <c r="H95863">
        <v>483</v>
      </c>
      <c r="I95863">
        <v>890</v>
      </c>
      <c r="J95863">
        <v>88</v>
      </c>
    </row>
    <row r="95864" spans="1:10" x14ac:dyDescent="0.25">
      <c r="A95864">
        <v>95862</v>
      </c>
      <c r="B95864">
        <v>1085775</v>
      </c>
      <c r="C95864">
        <v>20</v>
      </c>
      <c r="D95864">
        <v>2</v>
      </c>
      <c r="E95864">
        <v>1993</v>
      </c>
      <c r="F95864">
        <v>2</v>
      </c>
      <c r="G95864" s="1" t="s">
        <v>10</v>
      </c>
      <c r="H95864">
        <v>596</v>
      </c>
      <c r="I95864">
        <v>888</v>
      </c>
      <c r="J95864">
        <v>508</v>
      </c>
    </row>
    <row r="95865" spans="1:10" x14ac:dyDescent="0.25">
      <c r="A95865">
        <v>95863</v>
      </c>
      <c r="B95865">
        <v>1254117</v>
      </c>
      <c r="C95865">
        <v>68</v>
      </c>
      <c r="D95865">
        <v>24</v>
      </c>
      <c r="E95865">
        <v>1945</v>
      </c>
      <c r="F95865">
        <v>3</v>
      </c>
      <c r="G95865" s="1" t="s">
        <v>9</v>
      </c>
      <c r="H95865">
        <v>1099</v>
      </c>
      <c r="I95865">
        <v>924</v>
      </c>
      <c r="J95865">
        <v>634</v>
      </c>
    </row>
    <row r="95866" spans="1:10" x14ac:dyDescent="0.25">
      <c r="A95866">
        <v>95864</v>
      </c>
      <c r="B95866">
        <v>1934710</v>
      </c>
      <c r="C95866">
        <v>97</v>
      </c>
      <c r="D95866">
        <v>31</v>
      </c>
      <c r="E95866">
        <v>1916</v>
      </c>
      <c r="F95866">
        <v>8</v>
      </c>
      <c r="G95866" s="1" t="s">
        <v>9</v>
      </c>
      <c r="H95866">
        <v>1640</v>
      </c>
      <c r="I95866">
        <v>936</v>
      </c>
      <c r="J95866">
        <v>551</v>
      </c>
    </row>
    <row r="95867" spans="1:10" x14ac:dyDescent="0.25">
      <c r="A95867">
        <v>95865</v>
      </c>
      <c r="B95867">
        <v>1986553</v>
      </c>
      <c r="C95867">
        <v>22</v>
      </c>
      <c r="D95867">
        <v>23</v>
      </c>
      <c r="E95867">
        <v>1991</v>
      </c>
      <c r="F95867">
        <v>11</v>
      </c>
      <c r="G95867" s="1" t="s">
        <v>10</v>
      </c>
      <c r="H95867">
        <v>321</v>
      </c>
      <c r="I95867">
        <v>890</v>
      </c>
      <c r="J95867">
        <v>642</v>
      </c>
    </row>
    <row r="95868" spans="1:10" x14ac:dyDescent="0.25">
      <c r="A95868">
        <v>95866</v>
      </c>
      <c r="B95868">
        <v>1670156</v>
      </c>
      <c r="C95868">
        <v>43</v>
      </c>
      <c r="D95868">
        <v>1</v>
      </c>
      <c r="E95868">
        <v>1970</v>
      </c>
      <c r="F95868">
        <v>9</v>
      </c>
      <c r="G95868" s="1" t="s">
        <v>10</v>
      </c>
      <c r="H95868">
        <v>1197</v>
      </c>
      <c r="I95868">
        <v>892</v>
      </c>
      <c r="J95868">
        <v>614</v>
      </c>
    </row>
    <row r="95869" spans="1:10" x14ac:dyDescent="0.25">
      <c r="A95869">
        <v>95867</v>
      </c>
      <c r="B95869">
        <v>1401313</v>
      </c>
      <c r="C95869">
        <v>106</v>
      </c>
      <c r="D95869">
        <v>23</v>
      </c>
      <c r="E95869">
        <v>1907</v>
      </c>
      <c r="F95869">
        <v>9</v>
      </c>
      <c r="G95869" s="1" t="s">
        <v>10</v>
      </c>
      <c r="H95869">
        <v>1495</v>
      </c>
      <c r="I95869">
        <v>850</v>
      </c>
      <c r="J95869">
        <v>428</v>
      </c>
    </row>
    <row r="95870" spans="1:10" x14ac:dyDescent="0.25">
      <c r="A95870">
        <v>95868</v>
      </c>
      <c r="B95870">
        <v>1482065</v>
      </c>
      <c r="C95870">
        <v>15</v>
      </c>
      <c r="D95870">
        <v>24</v>
      </c>
      <c r="E95870">
        <v>1998</v>
      </c>
      <c r="F95870">
        <v>12</v>
      </c>
      <c r="G95870" s="1" t="s">
        <v>10</v>
      </c>
      <c r="H95870">
        <v>96</v>
      </c>
      <c r="I95870">
        <v>930</v>
      </c>
      <c r="J95870">
        <v>230</v>
      </c>
    </row>
    <row r="95871" spans="1:10" x14ac:dyDescent="0.25">
      <c r="A95871">
        <v>95869</v>
      </c>
      <c r="B95871">
        <v>1311679</v>
      </c>
      <c r="C95871">
        <v>108</v>
      </c>
      <c r="D95871">
        <v>29</v>
      </c>
      <c r="E95871">
        <v>1905</v>
      </c>
      <c r="F95871">
        <v>1</v>
      </c>
      <c r="G95871" s="1" t="s">
        <v>9</v>
      </c>
      <c r="H95871">
        <v>1080</v>
      </c>
      <c r="I95871">
        <v>985</v>
      </c>
      <c r="J95871">
        <v>637</v>
      </c>
    </row>
    <row r="95872" spans="1:10" x14ac:dyDescent="0.25">
      <c r="A95872">
        <v>95870</v>
      </c>
      <c r="B95872">
        <v>1765555</v>
      </c>
      <c r="C95872">
        <v>20</v>
      </c>
      <c r="D95872">
        <v>16</v>
      </c>
      <c r="E95872">
        <v>1993</v>
      </c>
      <c r="F95872">
        <v>12</v>
      </c>
      <c r="G95872" s="1" t="s">
        <v>9</v>
      </c>
      <c r="H95872">
        <v>745</v>
      </c>
      <c r="I95872">
        <v>973</v>
      </c>
      <c r="J95872">
        <v>554</v>
      </c>
    </row>
    <row r="95873" spans="1:10" x14ac:dyDescent="0.25">
      <c r="A95873">
        <v>95871</v>
      </c>
      <c r="B95873">
        <v>1062366</v>
      </c>
      <c r="C95873">
        <v>19</v>
      </c>
      <c r="D95873">
        <v>28</v>
      </c>
      <c r="E95873">
        <v>1994</v>
      </c>
      <c r="F95873">
        <v>9</v>
      </c>
      <c r="G95873" s="1" t="s">
        <v>10</v>
      </c>
      <c r="H95873">
        <v>480</v>
      </c>
      <c r="I95873">
        <v>854</v>
      </c>
      <c r="J95873">
        <v>761</v>
      </c>
    </row>
    <row r="95874" spans="1:10" x14ac:dyDescent="0.25">
      <c r="A95874">
        <v>95872</v>
      </c>
      <c r="B95874">
        <v>1902872</v>
      </c>
      <c r="C95874">
        <v>15</v>
      </c>
      <c r="D95874">
        <v>25</v>
      </c>
      <c r="E95874">
        <v>1998</v>
      </c>
      <c r="F95874">
        <v>8</v>
      </c>
      <c r="G95874" s="1" t="s">
        <v>10</v>
      </c>
      <c r="H95874">
        <v>434</v>
      </c>
      <c r="I95874">
        <v>903</v>
      </c>
      <c r="J95874">
        <v>623</v>
      </c>
    </row>
    <row r="95875" spans="1:10" x14ac:dyDescent="0.25">
      <c r="A95875">
        <v>95873</v>
      </c>
      <c r="B95875">
        <v>1509949</v>
      </c>
      <c r="C95875">
        <v>21</v>
      </c>
      <c r="D95875">
        <v>18</v>
      </c>
      <c r="E95875">
        <v>1992</v>
      </c>
      <c r="F95875">
        <v>5</v>
      </c>
      <c r="G95875" s="1" t="s">
        <v>10</v>
      </c>
      <c r="H95875">
        <v>766</v>
      </c>
      <c r="I95875">
        <v>953</v>
      </c>
      <c r="J95875">
        <v>221</v>
      </c>
    </row>
    <row r="95876" spans="1:10" x14ac:dyDescent="0.25">
      <c r="A95876">
        <v>95874</v>
      </c>
      <c r="B95876">
        <v>1791543</v>
      </c>
      <c r="C95876">
        <v>18</v>
      </c>
      <c r="D95876">
        <v>14</v>
      </c>
      <c r="E95876">
        <v>1995</v>
      </c>
      <c r="F95876">
        <v>5</v>
      </c>
      <c r="G95876" s="1" t="s">
        <v>10</v>
      </c>
      <c r="H95876">
        <v>1063</v>
      </c>
      <c r="I95876">
        <v>870</v>
      </c>
      <c r="J95876">
        <v>375</v>
      </c>
    </row>
    <row r="95877" spans="1:10" x14ac:dyDescent="0.25">
      <c r="A95877">
        <v>95875</v>
      </c>
      <c r="B95877">
        <v>1389225</v>
      </c>
      <c r="C95877">
        <v>44</v>
      </c>
      <c r="D95877">
        <v>3</v>
      </c>
      <c r="E95877">
        <v>1969</v>
      </c>
      <c r="F95877">
        <v>8</v>
      </c>
      <c r="G95877" s="1" t="s">
        <v>10</v>
      </c>
      <c r="H95877">
        <v>162</v>
      </c>
      <c r="I95877">
        <v>944</v>
      </c>
      <c r="J95877">
        <v>814</v>
      </c>
    </row>
    <row r="95878" spans="1:10" x14ac:dyDescent="0.25">
      <c r="A95878">
        <v>95876</v>
      </c>
      <c r="B95878">
        <v>1600184</v>
      </c>
      <c r="C95878">
        <v>108</v>
      </c>
      <c r="D95878">
        <v>13</v>
      </c>
      <c r="E95878">
        <v>1905</v>
      </c>
      <c r="F95878">
        <v>5</v>
      </c>
      <c r="G95878" s="1" t="s">
        <v>9</v>
      </c>
      <c r="H95878">
        <v>1468</v>
      </c>
      <c r="I95878">
        <v>903</v>
      </c>
      <c r="J95878">
        <v>307</v>
      </c>
    </row>
    <row r="95879" spans="1:10" x14ac:dyDescent="0.25">
      <c r="A95879">
        <v>95877</v>
      </c>
      <c r="B95879">
        <v>1681425</v>
      </c>
      <c r="C95879">
        <v>16</v>
      </c>
      <c r="D95879">
        <v>28</v>
      </c>
      <c r="E95879">
        <v>1997</v>
      </c>
      <c r="F95879">
        <v>10</v>
      </c>
      <c r="G95879" s="1" t="s">
        <v>10</v>
      </c>
      <c r="H95879">
        <v>695</v>
      </c>
      <c r="I95879">
        <v>940</v>
      </c>
      <c r="J95879">
        <v>461</v>
      </c>
    </row>
    <row r="95880" spans="1:10" x14ac:dyDescent="0.25">
      <c r="A95880">
        <v>95878</v>
      </c>
      <c r="B95880">
        <v>1800873</v>
      </c>
      <c r="C95880">
        <v>18</v>
      </c>
      <c r="D95880">
        <v>11</v>
      </c>
      <c r="E95880">
        <v>1995</v>
      </c>
      <c r="F95880">
        <v>3</v>
      </c>
      <c r="G95880" s="1" t="s">
        <v>9</v>
      </c>
      <c r="H95880">
        <v>445</v>
      </c>
      <c r="I95880">
        <v>896</v>
      </c>
      <c r="J95880">
        <v>745</v>
      </c>
    </row>
    <row r="95881" spans="1:10" x14ac:dyDescent="0.25">
      <c r="A95881">
        <v>95879</v>
      </c>
      <c r="B95881">
        <v>2099561</v>
      </c>
      <c r="C95881">
        <v>21</v>
      </c>
      <c r="D95881">
        <v>1</v>
      </c>
      <c r="E95881">
        <v>1992</v>
      </c>
      <c r="F95881">
        <v>10</v>
      </c>
      <c r="G95881" s="1" t="s">
        <v>9</v>
      </c>
      <c r="H95881">
        <v>529</v>
      </c>
      <c r="I95881">
        <v>849</v>
      </c>
      <c r="J95881">
        <v>645</v>
      </c>
    </row>
    <row r="95882" spans="1:10" x14ac:dyDescent="0.25">
      <c r="A95882">
        <v>95880</v>
      </c>
      <c r="B95882">
        <v>1226039</v>
      </c>
      <c r="C95882">
        <v>24</v>
      </c>
      <c r="D95882">
        <v>19</v>
      </c>
      <c r="E95882">
        <v>1989</v>
      </c>
      <c r="F95882">
        <v>6</v>
      </c>
      <c r="G95882" s="1" t="s">
        <v>10</v>
      </c>
      <c r="H95882">
        <v>1360</v>
      </c>
      <c r="I95882">
        <v>854</v>
      </c>
      <c r="J95882">
        <v>417</v>
      </c>
    </row>
    <row r="95883" spans="1:10" x14ac:dyDescent="0.25">
      <c r="A95883">
        <v>95881</v>
      </c>
      <c r="B95883">
        <v>1153196</v>
      </c>
      <c r="C95883">
        <v>19</v>
      </c>
      <c r="D95883">
        <v>8</v>
      </c>
      <c r="E95883">
        <v>1994</v>
      </c>
      <c r="F95883">
        <v>2</v>
      </c>
      <c r="G95883" s="1" t="s">
        <v>10</v>
      </c>
      <c r="H95883">
        <v>274</v>
      </c>
      <c r="I95883">
        <v>840</v>
      </c>
      <c r="J95883">
        <v>589</v>
      </c>
    </row>
    <row r="95884" spans="1:10" x14ac:dyDescent="0.25">
      <c r="A95884">
        <v>95882</v>
      </c>
      <c r="B95884">
        <v>1296487</v>
      </c>
      <c r="C95884">
        <v>68</v>
      </c>
      <c r="D95884">
        <v>22</v>
      </c>
      <c r="E95884">
        <v>1945</v>
      </c>
      <c r="F95884">
        <v>5</v>
      </c>
      <c r="G95884" s="1" t="s">
        <v>9</v>
      </c>
      <c r="H95884">
        <v>1022</v>
      </c>
      <c r="I95884">
        <v>912</v>
      </c>
      <c r="J95884">
        <v>796</v>
      </c>
    </row>
    <row r="95885" spans="1:10" x14ac:dyDescent="0.25">
      <c r="A95885">
        <v>95883</v>
      </c>
      <c r="B95885">
        <v>1173534</v>
      </c>
      <c r="C95885">
        <v>14</v>
      </c>
      <c r="D95885">
        <v>13</v>
      </c>
      <c r="E95885">
        <v>1999</v>
      </c>
      <c r="F95885">
        <v>9</v>
      </c>
      <c r="G95885" s="1" t="s">
        <v>9</v>
      </c>
      <c r="H95885">
        <v>214</v>
      </c>
      <c r="I95885">
        <v>926</v>
      </c>
      <c r="J95885">
        <v>695</v>
      </c>
    </row>
    <row r="95886" spans="1:10" x14ac:dyDescent="0.25">
      <c r="A95886">
        <v>95884</v>
      </c>
      <c r="B95886">
        <v>1899722</v>
      </c>
      <c r="C95886">
        <v>19</v>
      </c>
      <c r="D95886">
        <v>22</v>
      </c>
      <c r="E95886">
        <v>1994</v>
      </c>
      <c r="F95886">
        <v>2</v>
      </c>
      <c r="G95886" s="1" t="s">
        <v>9</v>
      </c>
      <c r="H95886">
        <v>516</v>
      </c>
      <c r="I95886">
        <v>888</v>
      </c>
      <c r="J95886">
        <v>633</v>
      </c>
    </row>
    <row r="95887" spans="1:10" x14ac:dyDescent="0.25">
      <c r="A95887">
        <v>95885</v>
      </c>
      <c r="B95887">
        <v>1361701</v>
      </c>
      <c r="C95887">
        <v>108</v>
      </c>
      <c r="D95887">
        <v>18</v>
      </c>
      <c r="E95887">
        <v>1905</v>
      </c>
      <c r="F95887">
        <v>7</v>
      </c>
      <c r="G95887" s="1" t="s">
        <v>9</v>
      </c>
      <c r="H95887">
        <v>176</v>
      </c>
      <c r="I95887">
        <v>925</v>
      </c>
      <c r="J95887">
        <v>907</v>
      </c>
    </row>
    <row r="95888" spans="1:10" x14ac:dyDescent="0.25">
      <c r="A95888">
        <v>95886</v>
      </c>
      <c r="B95888">
        <v>1065456</v>
      </c>
      <c r="C95888">
        <v>14</v>
      </c>
      <c r="D95888">
        <v>27</v>
      </c>
      <c r="E95888">
        <v>1999</v>
      </c>
      <c r="F95888">
        <v>2</v>
      </c>
      <c r="G95888" s="1" t="s">
        <v>10</v>
      </c>
      <c r="H95888">
        <v>420</v>
      </c>
      <c r="I95888">
        <v>850</v>
      </c>
      <c r="J95888">
        <v>413</v>
      </c>
    </row>
    <row r="95889" spans="1:10" x14ac:dyDescent="0.25">
      <c r="A95889">
        <v>95887</v>
      </c>
      <c r="B95889">
        <v>2031675</v>
      </c>
      <c r="C95889">
        <v>26</v>
      </c>
      <c r="D95889">
        <v>3</v>
      </c>
      <c r="E95889">
        <v>1987</v>
      </c>
      <c r="F95889">
        <v>3</v>
      </c>
      <c r="G95889" s="1" t="s">
        <v>10</v>
      </c>
      <c r="H95889">
        <v>330</v>
      </c>
      <c r="I95889">
        <v>971</v>
      </c>
      <c r="J95889">
        <v>536</v>
      </c>
    </row>
    <row r="95890" spans="1:10" x14ac:dyDescent="0.25">
      <c r="A95890">
        <v>95888</v>
      </c>
      <c r="B95890">
        <v>1206311</v>
      </c>
      <c r="C95890">
        <v>18</v>
      </c>
      <c r="D95890">
        <v>2</v>
      </c>
      <c r="E95890">
        <v>1995</v>
      </c>
      <c r="F95890">
        <v>4</v>
      </c>
      <c r="G95890" s="1" t="s">
        <v>10</v>
      </c>
      <c r="H95890">
        <v>626</v>
      </c>
      <c r="I95890">
        <v>877</v>
      </c>
      <c r="J95890">
        <v>644</v>
      </c>
    </row>
    <row r="95891" spans="1:10" x14ac:dyDescent="0.25">
      <c r="A95891">
        <v>95889</v>
      </c>
      <c r="B95891">
        <v>2188601</v>
      </c>
      <c r="C95891">
        <v>16</v>
      </c>
      <c r="D95891">
        <v>20</v>
      </c>
      <c r="E95891">
        <v>1997</v>
      </c>
      <c r="F95891">
        <v>7</v>
      </c>
      <c r="G95891" s="1" t="s">
        <v>10</v>
      </c>
      <c r="H95891">
        <v>423</v>
      </c>
      <c r="I95891">
        <v>928</v>
      </c>
      <c r="J95891">
        <v>631</v>
      </c>
    </row>
    <row r="95892" spans="1:10" x14ac:dyDescent="0.25">
      <c r="A95892">
        <v>95890</v>
      </c>
      <c r="B95892">
        <v>1119474</v>
      </c>
      <c r="C95892">
        <v>16</v>
      </c>
      <c r="D95892">
        <v>2</v>
      </c>
      <c r="E95892">
        <v>1997</v>
      </c>
      <c r="F95892">
        <v>9</v>
      </c>
      <c r="G95892" s="1" t="s">
        <v>10</v>
      </c>
      <c r="H95892">
        <v>307</v>
      </c>
      <c r="I95892">
        <v>851</v>
      </c>
      <c r="J95892">
        <v>639</v>
      </c>
    </row>
    <row r="95893" spans="1:10" x14ac:dyDescent="0.25">
      <c r="A95893">
        <v>95891</v>
      </c>
      <c r="B95893">
        <v>1836352</v>
      </c>
      <c r="C95893">
        <v>19</v>
      </c>
      <c r="D95893">
        <v>18</v>
      </c>
      <c r="E95893">
        <v>1994</v>
      </c>
      <c r="F95893">
        <v>10</v>
      </c>
      <c r="G95893" s="1" t="s">
        <v>10</v>
      </c>
      <c r="H95893">
        <v>1032</v>
      </c>
      <c r="I95893">
        <v>932</v>
      </c>
      <c r="J95893">
        <v>492</v>
      </c>
    </row>
    <row r="95894" spans="1:10" x14ac:dyDescent="0.25">
      <c r="A95894">
        <v>95892</v>
      </c>
      <c r="B95894">
        <v>1735886</v>
      </c>
      <c r="C95894">
        <v>19</v>
      </c>
      <c r="D95894">
        <v>21</v>
      </c>
      <c r="E95894">
        <v>1994</v>
      </c>
      <c r="F95894">
        <v>11</v>
      </c>
      <c r="G95894" s="1" t="s">
        <v>10</v>
      </c>
      <c r="H95894">
        <v>574</v>
      </c>
      <c r="I95894">
        <v>921</v>
      </c>
      <c r="J95894">
        <v>611</v>
      </c>
    </row>
    <row r="95895" spans="1:10" x14ac:dyDescent="0.25">
      <c r="A95895">
        <v>95893</v>
      </c>
      <c r="B95895">
        <v>1966720</v>
      </c>
      <c r="C95895">
        <v>58</v>
      </c>
      <c r="D95895">
        <v>4</v>
      </c>
      <c r="E95895">
        <v>1955</v>
      </c>
      <c r="F95895">
        <v>5</v>
      </c>
      <c r="G95895" s="1" t="s">
        <v>10</v>
      </c>
      <c r="H95895">
        <v>1861</v>
      </c>
      <c r="I95895">
        <v>957</v>
      </c>
      <c r="J95895">
        <v>543</v>
      </c>
    </row>
    <row r="95896" spans="1:10" x14ac:dyDescent="0.25">
      <c r="A95896">
        <v>95894</v>
      </c>
      <c r="B95896">
        <v>1721326</v>
      </c>
      <c r="C95896">
        <v>17</v>
      </c>
      <c r="D95896">
        <v>24</v>
      </c>
      <c r="E95896">
        <v>1996</v>
      </c>
      <c r="F95896">
        <v>1</v>
      </c>
      <c r="G95896" s="1" t="s">
        <v>10</v>
      </c>
      <c r="H95896">
        <v>482</v>
      </c>
      <c r="I95896">
        <v>915</v>
      </c>
      <c r="J95896">
        <v>586</v>
      </c>
    </row>
    <row r="95897" spans="1:10" x14ac:dyDescent="0.25">
      <c r="A95897">
        <v>95895</v>
      </c>
      <c r="B95897">
        <v>2026351</v>
      </c>
      <c r="C95897">
        <v>31</v>
      </c>
      <c r="D95897">
        <v>7</v>
      </c>
      <c r="E95897">
        <v>1982</v>
      </c>
      <c r="F95897">
        <v>6</v>
      </c>
      <c r="G95897" s="1" t="s">
        <v>10</v>
      </c>
      <c r="H95897">
        <v>1197</v>
      </c>
      <c r="I95897">
        <v>930</v>
      </c>
      <c r="J95897">
        <v>307</v>
      </c>
    </row>
    <row r="95898" spans="1:10" x14ac:dyDescent="0.25">
      <c r="A95898">
        <v>95896</v>
      </c>
      <c r="B95898">
        <v>1427355</v>
      </c>
      <c r="C95898">
        <v>47</v>
      </c>
      <c r="D95898">
        <v>24</v>
      </c>
      <c r="E95898">
        <v>1966</v>
      </c>
      <c r="F95898">
        <v>10</v>
      </c>
      <c r="G95898" s="1" t="s">
        <v>10</v>
      </c>
      <c r="H95898">
        <v>1759</v>
      </c>
      <c r="I95898">
        <v>920</v>
      </c>
      <c r="J95898">
        <v>311</v>
      </c>
    </row>
    <row r="95899" spans="1:10" x14ac:dyDescent="0.25">
      <c r="A95899">
        <v>95897</v>
      </c>
      <c r="B95899">
        <v>1828611</v>
      </c>
      <c r="C95899">
        <v>15</v>
      </c>
      <c r="D95899">
        <v>18</v>
      </c>
      <c r="E95899">
        <v>1998</v>
      </c>
      <c r="F95899">
        <v>11</v>
      </c>
      <c r="G95899" s="1" t="s">
        <v>10</v>
      </c>
      <c r="H95899">
        <v>237</v>
      </c>
      <c r="I95899">
        <v>914</v>
      </c>
      <c r="J95899">
        <v>510</v>
      </c>
    </row>
    <row r="95900" spans="1:10" x14ac:dyDescent="0.25">
      <c r="A95900">
        <v>95898</v>
      </c>
      <c r="B95900">
        <v>1683023</v>
      </c>
      <c r="C95900">
        <v>25</v>
      </c>
      <c r="D95900">
        <v>14</v>
      </c>
      <c r="E95900">
        <v>1988</v>
      </c>
      <c r="F95900">
        <v>10</v>
      </c>
      <c r="G95900" s="1" t="s">
        <v>10</v>
      </c>
      <c r="H95900">
        <v>1269</v>
      </c>
      <c r="I95900">
        <v>918</v>
      </c>
      <c r="J95900">
        <v>354</v>
      </c>
    </row>
    <row r="95901" spans="1:10" x14ac:dyDescent="0.25">
      <c r="A95901">
        <v>95899</v>
      </c>
      <c r="B95901">
        <v>1504638</v>
      </c>
      <c r="C95901">
        <v>26</v>
      </c>
      <c r="D95901">
        <v>17</v>
      </c>
      <c r="E95901">
        <v>1987</v>
      </c>
      <c r="F95901">
        <v>9</v>
      </c>
      <c r="G95901" s="1" t="s">
        <v>10</v>
      </c>
      <c r="H95901">
        <v>1076</v>
      </c>
      <c r="I95901">
        <v>921</v>
      </c>
      <c r="J95901">
        <v>322</v>
      </c>
    </row>
    <row r="95902" spans="1:10" x14ac:dyDescent="0.25">
      <c r="A95902">
        <v>95900</v>
      </c>
      <c r="B95902">
        <v>1984739</v>
      </c>
      <c r="C95902">
        <v>17</v>
      </c>
      <c r="D95902">
        <v>8</v>
      </c>
      <c r="E95902">
        <v>1996</v>
      </c>
      <c r="F95902">
        <v>8</v>
      </c>
      <c r="G95902" s="1" t="s">
        <v>10</v>
      </c>
      <c r="H95902">
        <v>635</v>
      </c>
      <c r="I95902">
        <v>914</v>
      </c>
      <c r="J95902">
        <v>653</v>
      </c>
    </row>
    <row r="95903" spans="1:10" x14ac:dyDescent="0.25">
      <c r="A95903">
        <v>95901</v>
      </c>
      <c r="B95903">
        <v>2011647</v>
      </c>
      <c r="C95903">
        <v>25</v>
      </c>
      <c r="D95903">
        <v>5</v>
      </c>
      <c r="E95903">
        <v>1988</v>
      </c>
      <c r="F95903">
        <v>8</v>
      </c>
      <c r="G95903" s="1" t="s">
        <v>10</v>
      </c>
      <c r="H95903">
        <v>1909</v>
      </c>
      <c r="I95903">
        <v>904</v>
      </c>
      <c r="J95903">
        <v>376</v>
      </c>
    </row>
    <row r="95904" spans="1:10" x14ac:dyDescent="0.25">
      <c r="A95904">
        <v>95902</v>
      </c>
      <c r="B95904">
        <v>1585346</v>
      </c>
      <c r="C95904">
        <v>13</v>
      </c>
      <c r="D95904">
        <v>28</v>
      </c>
      <c r="E95904">
        <v>2000</v>
      </c>
      <c r="F95904">
        <v>1</v>
      </c>
      <c r="G95904" s="1" t="s">
        <v>10</v>
      </c>
      <c r="H95904">
        <v>169</v>
      </c>
      <c r="I95904">
        <v>861</v>
      </c>
      <c r="J95904">
        <v>498</v>
      </c>
    </row>
    <row r="95905" spans="1:10" x14ac:dyDescent="0.25">
      <c r="A95905">
        <v>95903</v>
      </c>
      <c r="B95905">
        <v>1278395</v>
      </c>
      <c r="C95905">
        <v>15</v>
      </c>
      <c r="D95905">
        <v>24</v>
      </c>
      <c r="E95905">
        <v>1998</v>
      </c>
      <c r="F95905">
        <v>11</v>
      </c>
      <c r="G95905" s="1" t="s">
        <v>10</v>
      </c>
      <c r="H95905">
        <v>67</v>
      </c>
      <c r="I95905">
        <v>894</v>
      </c>
      <c r="J95905">
        <v>622</v>
      </c>
    </row>
    <row r="95906" spans="1:10" x14ac:dyDescent="0.25">
      <c r="A95906">
        <v>95904</v>
      </c>
      <c r="B95906">
        <v>1274204</v>
      </c>
      <c r="C95906">
        <v>14</v>
      </c>
      <c r="D95906">
        <v>5</v>
      </c>
      <c r="E95906">
        <v>1999</v>
      </c>
      <c r="F95906">
        <v>1</v>
      </c>
      <c r="G95906" s="1" t="s">
        <v>10</v>
      </c>
      <c r="H95906">
        <v>81</v>
      </c>
      <c r="I95906">
        <v>883</v>
      </c>
      <c r="J95906">
        <v>389</v>
      </c>
    </row>
    <row r="95907" spans="1:10" x14ac:dyDescent="0.25">
      <c r="A95907">
        <v>95905</v>
      </c>
      <c r="B95907">
        <v>1605457</v>
      </c>
      <c r="C95907">
        <v>15</v>
      </c>
      <c r="D95907">
        <v>28</v>
      </c>
      <c r="E95907">
        <v>1998</v>
      </c>
      <c r="F95907">
        <v>9</v>
      </c>
      <c r="G95907" s="1" t="s">
        <v>10</v>
      </c>
      <c r="H95907">
        <v>887</v>
      </c>
      <c r="I95907">
        <v>985</v>
      </c>
      <c r="J95907">
        <v>610</v>
      </c>
    </row>
    <row r="95908" spans="1:10" x14ac:dyDescent="0.25">
      <c r="A95908">
        <v>95906</v>
      </c>
      <c r="B95908">
        <v>2125272</v>
      </c>
      <c r="C95908">
        <v>56</v>
      </c>
      <c r="D95908">
        <v>14</v>
      </c>
      <c r="E95908">
        <v>1957</v>
      </c>
      <c r="F95908">
        <v>3</v>
      </c>
      <c r="G95908" s="1" t="s">
        <v>10</v>
      </c>
      <c r="H95908">
        <v>1775</v>
      </c>
      <c r="I95908">
        <v>976</v>
      </c>
      <c r="J95908">
        <v>444</v>
      </c>
    </row>
    <row r="95909" spans="1:10" x14ac:dyDescent="0.25">
      <c r="A95909">
        <v>95907</v>
      </c>
      <c r="B95909">
        <v>1407294</v>
      </c>
      <c r="C95909">
        <v>17</v>
      </c>
      <c r="D95909">
        <v>13</v>
      </c>
      <c r="E95909">
        <v>1996</v>
      </c>
      <c r="F95909">
        <v>1</v>
      </c>
      <c r="G95909" s="1" t="s">
        <v>10</v>
      </c>
      <c r="H95909">
        <v>32</v>
      </c>
      <c r="I95909">
        <v>952</v>
      </c>
      <c r="J95909">
        <v>289</v>
      </c>
    </row>
    <row r="95910" spans="1:10" x14ac:dyDescent="0.25">
      <c r="A95910">
        <v>95908</v>
      </c>
      <c r="B95910">
        <v>1142302</v>
      </c>
      <c r="C95910">
        <v>30</v>
      </c>
      <c r="D95910">
        <v>21</v>
      </c>
      <c r="E95910">
        <v>1983</v>
      </c>
      <c r="F95910">
        <v>11</v>
      </c>
      <c r="G95910" s="1" t="s">
        <v>9</v>
      </c>
      <c r="H95910">
        <v>403</v>
      </c>
      <c r="I95910">
        <v>874</v>
      </c>
      <c r="J95910">
        <v>691</v>
      </c>
    </row>
    <row r="95911" spans="1:10" x14ac:dyDescent="0.25">
      <c r="A95911">
        <v>95909</v>
      </c>
      <c r="B95911">
        <v>2148905</v>
      </c>
      <c r="C95911">
        <v>24</v>
      </c>
      <c r="D95911">
        <v>16</v>
      </c>
      <c r="E95911">
        <v>1989</v>
      </c>
      <c r="F95911">
        <v>5</v>
      </c>
      <c r="G95911" s="1" t="s">
        <v>10</v>
      </c>
      <c r="H95911">
        <v>491</v>
      </c>
      <c r="I95911">
        <v>892</v>
      </c>
      <c r="J95911">
        <v>189</v>
      </c>
    </row>
    <row r="95912" spans="1:10" x14ac:dyDescent="0.25">
      <c r="A95912">
        <v>95910</v>
      </c>
      <c r="B95912">
        <v>2006001</v>
      </c>
      <c r="C95912">
        <v>19</v>
      </c>
      <c r="D95912">
        <v>10</v>
      </c>
      <c r="E95912">
        <v>1994</v>
      </c>
      <c r="F95912">
        <v>11</v>
      </c>
      <c r="G95912" s="1" t="s">
        <v>9</v>
      </c>
      <c r="H95912">
        <v>380</v>
      </c>
      <c r="I95912">
        <v>955</v>
      </c>
      <c r="J95912">
        <v>822</v>
      </c>
    </row>
    <row r="95913" spans="1:10" x14ac:dyDescent="0.25">
      <c r="A95913">
        <v>95911</v>
      </c>
      <c r="B95913">
        <v>1750066</v>
      </c>
      <c r="C95913">
        <v>23</v>
      </c>
      <c r="D95913">
        <v>1</v>
      </c>
      <c r="E95913">
        <v>1990</v>
      </c>
      <c r="F95913">
        <v>1</v>
      </c>
      <c r="G95913" s="1" t="s">
        <v>10</v>
      </c>
      <c r="H95913">
        <v>599</v>
      </c>
      <c r="I95913">
        <v>935</v>
      </c>
      <c r="J95913">
        <v>292</v>
      </c>
    </row>
    <row r="95914" spans="1:10" x14ac:dyDescent="0.25">
      <c r="A95914">
        <v>95912</v>
      </c>
      <c r="B95914">
        <v>1387585</v>
      </c>
      <c r="C95914">
        <v>19</v>
      </c>
      <c r="D95914">
        <v>12</v>
      </c>
      <c r="E95914">
        <v>1994</v>
      </c>
      <c r="F95914">
        <v>1</v>
      </c>
      <c r="G95914" s="1" t="s">
        <v>10</v>
      </c>
      <c r="H95914">
        <v>424</v>
      </c>
      <c r="I95914">
        <v>925</v>
      </c>
      <c r="J95914">
        <v>767</v>
      </c>
    </row>
    <row r="95915" spans="1:10" x14ac:dyDescent="0.25">
      <c r="A95915">
        <v>95913</v>
      </c>
      <c r="B95915">
        <v>1656687</v>
      </c>
      <c r="C95915">
        <v>23</v>
      </c>
      <c r="D95915">
        <v>2</v>
      </c>
      <c r="E95915">
        <v>1990</v>
      </c>
      <c r="F95915">
        <v>3</v>
      </c>
      <c r="G95915" s="1" t="s">
        <v>9</v>
      </c>
      <c r="H95915">
        <v>623</v>
      </c>
      <c r="I95915">
        <v>990</v>
      </c>
      <c r="J95915">
        <v>573</v>
      </c>
    </row>
    <row r="95916" spans="1:10" x14ac:dyDescent="0.25">
      <c r="A95916">
        <v>95914</v>
      </c>
      <c r="B95916">
        <v>1492677</v>
      </c>
      <c r="C95916">
        <v>54</v>
      </c>
      <c r="D95916">
        <v>19</v>
      </c>
      <c r="E95916">
        <v>1959</v>
      </c>
      <c r="F95916">
        <v>6</v>
      </c>
      <c r="G95916" s="1" t="s">
        <v>10</v>
      </c>
      <c r="H95916">
        <v>1218</v>
      </c>
      <c r="I95916">
        <v>986</v>
      </c>
      <c r="J95916">
        <v>303</v>
      </c>
    </row>
    <row r="95917" spans="1:10" x14ac:dyDescent="0.25">
      <c r="A95917">
        <v>95915</v>
      </c>
      <c r="B95917">
        <v>1716617</v>
      </c>
      <c r="C95917">
        <v>14</v>
      </c>
      <c r="D95917">
        <v>16</v>
      </c>
      <c r="E95917">
        <v>1999</v>
      </c>
      <c r="F95917">
        <v>2</v>
      </c>
      <c r="G95917" s="1" t="s">
        <v>9</v>
      </c>
      <c r="H95917">
        <v>261</v>
      </c>
      <c r="I95917">
        <v>872</v>
      </c>
      <c r="J95917">
        <v>710</v>
      </c>
    </row>
    <row r="95918" spans="1:10" x14ac:dyDescent="0.25">
      <c r="A95918">
        <v>95916</v>
      </c>
      <c r="B95918">
        <v>1769021</v>
      </c>
      <c r="C95918">
        <v>16</v>
      </c>
      <c r="D95918">
        <v>13</v>
      </c>
      <c r="E95918">
        <v>1997</v>
      </c>
      <c r="F95918">
        <v>12</v>
      </c>
      <c r="G95918" s="1" t="s">
        <v>9</v>
      </c>
      <c r="H95918">
        <v>380</v>
      </c>
      <c r="I95918">
        <v>902</v>
      </c>
      <c r="J95918">
        <v>814</v>
      </c>
    </row>
    <row r="95919" spans="1:10" x14ac:dyDescent="0.25">
      <c r="A95919">
        <v>95917</v>
      </c>
      <c r="B95919">
        <v>2152035</v>
      </c>
      <c r="C95919">
        <v>19</v>
      </c>
      <c r="D95919">
        <v>6</v>
      </c>
      <c r="E95919">
        <v>1994</v>
      </c>
      <c r="F95919">
        <v>6</v>
      </c>
      <c r="G95919" s="1" t="s">
        <v>10</v>
      </c>
      <c r="H95919">
        <v>151</v>
      </c>
      <c r="I95919">
        <v>855</v>
      </c>
      <c r="J95919">
        <v>669</v>
      </c>
    </row>
    <row r="95920" spans="1:10" x14ac:dyDescent="0.25">
      <c r="A95920">
        <v>95918</v>
      </c>
      <c r="B95920">
        <v>1151745</v>
      </c>
      <c r="C95920">
        <v>18</v>
      </c>
      <c r="D95920">
        <v>18</v>
      </c>
      <c r="E95920">
        <v>1995</v>
      </c>
      <c r="F95920">
        <v>10</v>
      </c>
      <c r="G95920" s="1" t="s">
        <v>10</v>
      </c>
      <c r="H95920">
        <v>457</v>
      </c>
      <c r="I95920">
        <v>878</v>
      </c>
      <c r="J95920">
        <v>435</v>
      </c>
    </row>
    <row r="95921" spans="1:10" x14ac:dyDescent="0.25">
      <c r="A95921">
        <v>95919</v>
      </c>
      <c r="B95921">
        <v>1975459</v>
      </c>
      <c r="C95921">
        <v>17</v>
      </c>
      <c r="D95921">
        <v>4</v>
      </c>
      <c r="E95921">
        <v>1996</v>
      </c>
      <c r="F95921">
        <v>4</v>
      </c>
      <c r="G95921" s="1" t="s">
        <v>10</v>
      </c>
      <c r="H95921">
        <v>331</v>
      </c>
      <c r="I95921">
        <v>964</v>
      </c>
      <c r="J95921">
        <v>625</v>
      </c>
    </row>
    <row r="95922" spans="1:10" x14ac:dyDescent="0.25">
      <c r="A95922">
        <v>95920</v>
      </c>
      <c r="B95922">
        <v>1710374</v>
      </c>
      <c r="C95922">
        <v>16</v>
      </c>
      <c r="D95922">
        <v>3</v>
      </c>
      <c r="E95922">
        <v>1997</v>
      </c>
      <c r="F95922">
        <v>12</v>
      </c>
      <c r="G95922" s="1" t="s">
        <v>10</v>
      </c>
      <c r="H95922">
        <v>396</v>
      </c>
      <c r="I95922">
        <v>951</v>
      </c>
      <c r="J95922">
        <v>674</v>
      </c>
    </row>
    <row r="95923" spans="1:10" x14ac:dyDescent="0.25">
      <c r="A95923">
        <v>95921</v>
      </c>
      <c r="B95923">
        <v>1850771</v>
      </c>
      <c r="C95923">
        <v>18</v>
      </c>
      <c r="D95923">
        <v>10</v>
      </c>
      <c r="E95923">
        <v>1995</v>
      </c>
      <c r="F95923">
        <v>4</v>
      </c>
      <c r="G95923" s="1" t="s">
        <v>9</v>
      </c>
      <c r="H95923">
        <v>205</v>
      </c>
      <c r="I95923">
        <v>871</v>
      </c>
      <c r="J95923">
        <v>541</v>
      </c>
    </row>
    <row r="95924" spans="1:10" x14ac:dyDescent="0.25">
      <c r="A95924">
        <v>95922</v>
      </c>
      <c r="B95924">
        <v>1712217</v>
      </c>
      <c r="C95924">
        <v>23</v>
      </c>
      <c r="D95924">
        <v>9</v>
      </c>
      <c r="E95924">
        <v>1990</v>
      </c>
      <c r="F95924">
        <v>9</v>
      </c>
      <c r="G95924" s="1" t="s">
        <v>9</v>
      </c>
      <c r="H95924">
        <v>464</v>
      </c>
      <c r="I95924">
        <v>838</v>
      </c>
      <c r="J95924">
        <v>570</v>
      </c>
    </row>
    <row r="95925" spans="1:10" x14ac:dyDescent="0.25">
      <c r="A95925">
        <v>95923</v>
      </c>
      <c r="B95925">
        <v>1508730</v>
      </c>
      <c r="C95925">
        <v>63</v>
      </c>
      <c r="D95925">
        <v>22</v>
      </c>
      <c r="E95925">
        <v>1950</v>
      </c>
      <c r="F95925">
        <v>5</v>
      </c>
      <c r="G95925" s="1" t="s">
        <v>10</v>
      </c>
      <c r="H95925">
        <v>362</v>
      </c>
      <c r="I95925">
        <v>869</v>
      </c>
      <c r="J95925">
        <v>409</v>
      </c>
    </row>
    <row r="95926" spans="1:10" x14ac:dyDescent="0.25">
      <c r="A95926">
        <v>95924</v>
      </c>
      <c r="B95926">
        <v>1606214</v>
      </c>
      <c r="C95926">
        <v>17</v>
      </c>
      <c r="D95926">
        <v>29</v>
      </c>
      <c r="E95926">
        <v>1996</v>
      </c>
      <c r="F95926">
        <v>2</v>
      </c>
      <c r="G95926" s="1" t="s">
        <v>9</v>
      </c>
      <c r="H95926">
        <v>1141</v>
      </c>
      <c r="I95926">
        <v>869</v>
      </c>
      <c r="J95926">
        <v>639</v>
      </c>
    </row>
    <row r="95927" spans="1:10" x14ac:dyDescent="0.25">
      <c r="A95927">
        <v>95925</v>
      </c>
      <c r="B95927">
        <v>1910640</v>
      </c>
      <c r="C95927">
        <v>23</v>
      </c>
      <c r="D95927">
        <v>14</v>
      </c>
      <c r="E95927">
        <v>1990</v>
      </c>
      <c r="F95927">
        <v>11</v>
      </c>
      <c r="G95927" s="1" t="s">
        <v>10</v>
      </c>
      <c r="H95927">
        <v>593</v>
      </c>
      <c r="I95927">
        <v>977</v>
      </c>
      <c r="J95927">
        <v>758</v>
      </c>
    </row>
    <row r="95928" spans="1:10" x14ac:dyDescent="0.25">
      <c r="A95928">
        <v>95926</v>
      </c>
      <c r="B95928">
        <v>2082228</v>
      </c>
      <c r="C95928">
        <v>23</v>
      </c>
      <c r="D95928">
        <v>22</v>
      </c>
      <c r="E95928">
        <v>1990</v>
      </c>
      <c r="F95928">
        <v>4</v>
      </c>
      <c r="G95928" s="1" t="s">
        <v>10</v>
      </c>
      <c r="H95928">
        <v>295</v>
      </c>
      <c r="I95928">
        <v>857</v>
      </c>
      <c r="J95928">
        <v>431</v>
      </c>
    </row>
    <row r="95929" spans="1:10" x14ac:dyDescent="0.25">
      <c r="A95929">
        <v>95927</v>
      </c>
      <c r="B95929">
        <v>1028269</v>
      </c>
      <c r="C95929">
        <v>15</v>
      </c>
      <c r="D95929">
        <v>9</v>
      </c>
      <c r="E95929">
        <v>1998</v>
      </c>
      <c r="F95929">
        <v>4</v>
      </c>
      <c r="G95929" s="1" t="s">
        <v>9</v>
      </c>
      <c r="H95929">
        <v>274</v>
      </c>
      <c r="I95929">
        <v>985</v>
      </c>
      <c r="J95929">
        <v>801</v>
      </c>
    </row>
    <row r="95930" spans="1:10" x14ac:dyDescent="0.25">
      <c r="A95930">
        <v>95928</v>
      </c>
      <c r="B95930">
        <v>1892420</v>
      </c>
      <c r="C95930">
        <v>19</v>
      </c>
      <c r="D95930">
        <v>29</v>
      </c>
      <c r="E95930">
        <v>1994</v>
      </c>
      <c r="F95930">
        <v>5</v>
      </c>
      <c r="G95930" s="1" t="s">
        <v>10</v>
      </c>
      <c r="H95930">
        <v>512</v>
      </c>
      <c r="I95930">
        <v>994</v>
      </c>
      <c r="J95930">
        <v>488</v>
      </c>
    </row>
    <row r="95931" spans="1:10" x14ac:dyDescent="0.25">
      <c r="A95931">
        <v>95929</v>
      </c>
      <c r="B95931">
        <v>1487522</v>
      </c>
      <c r="C95931">
        <v>103</v>
      </c>
      <c r="D95931">
        <v>14</v>
      </c>
      <c r="E95931">
        <v>1910</v>
      </c>
      <c r="F95931">
        <v>2</v>
      </c>
      <c r="G95931" s="1" t="s">
        <v>9</v>
      </c>
      <c r="H95931">
        <v>779</v>
      </c>
      <c r="I95931">
        <v>900</v>
      </c>
      <c r="J95931">
        <v>579</v>
      </c>
    </row>
    <row r="95932" spans="1:10" x14ac:dyDescent="0.25">
      <c r="A95932">
        <v>95930</v>
      </c>
      <c r="B95932">
        <v>1441764</v>
      </c>
      <c r="C95932">
        <v>16</v>
      </c>
      <c r="D95932">
        <v>20</v>
      </c>
      <c r="E95932">
        <v>1997</v>
      </c>
      <c r="F95932">
        <v>2</v>
      </c>
      <c r="G95932" s="1" t="s">
        <v>10</v>
      </c>
      <c r="H95932">
        <v>511</v>
      </c>
      <c r="I95932">
        <v>852</v>
      </c>
      <c r="J95932">
        <v>562</v>
      </c>
    </row>
    <row r="95933" spans="1:10" x14ac:dyDescent="0.25">
      <c r="A95933">
        <v>95931</v>
      </c>
      <c r="B95933">
        <v>2140404</v>
      </c>
      <c r="C95933">
        <v>103</v>
      </c>
      <c r="D95933">
        <v>2</v>
      </c>
      <c r="E95933">
        <v>1910</v>
      </c>
      <c r="F95933">
        <v>5</v>
      </c>
      <c r="G95933" s="1" t="s">
        <v>10</v>
      </c>
      <c r="H95933">
        <v>1266</v>
      </c>
      <c r="I95933">
        <v>986</v>
      </c>
      <c r="J95933">
        <v>499</v>
      </c>
    </row>
    <row r="95934" spans="1:10" x14ac:dyDescent="0.25">
      <c r="A95934">
        <v>95932</v>
      </c>
      <c r="B95934">
        <v>1148676</v>
      </c>
      <c r="C95934">
        <v>26</v>
      </c>
      <c r="D95934">
        <v>30</v>
      </c>
      <c r="E95934">
        <v>1987</v>
      </c>
      <c r="F95934">
        <v>5</v>
      </c>
      <c r="G95934" s="1" t="s">
        <v>10</v>
      </c>
      <c r="H95934">
        <v>295</v>
      </c>
      <c r="I95934">
        <v>905</v>
      </c>
      <c r="J95934">
        <v>404</v>
      </c>
    </row>
    <row r="95935" spans="1:10" x14ac:dyDescent="0.25">
      <c r="A95935">
        <v>95933</v>
      </c>
      <c r="B95935">
        <v>1499506</v>
      </c>
      <c r="C95935">
        <v>28</v>
      </c>
      <c r="D95935">
        <v>30</v>
      </c>
      <c r="E95935">
        <v>1985</v>
      </c>
      <c r="F95935">
        <v>7</v>
      </c>
      <c r="G95935" s="1" t="s">
        <v>10</v>
      </c>
      <c r="H95935">
        <v>379</v>
      </c>
      <c r="I95935">
        <v>891</v>
      </c>
      <c r="J95935">
        <v>454</v>
      </c>
    </row>
    <row r="95936" spans="1:10" x14ac:dyDescent="0.25">
      <c r="A95936">
        <v>95934</v>
      </c>
      <c r="B95936">
        <v>1622918</v>
      </c>
      <c r="C95936">
        <v>66</v>
      </c>
      <c r="D95936">
        <v>7</v>
      </c>
      <c r="E95936">
        <v>1947</v>
      </c>
      <c r="F95936">
        <v>4</v>
      </c>
      <c r="G95936" s="1" t="s">
        <v>10</v>
      </c>
      <c r="H95936">
        <v>1565</v>
      </c>
      <c r="I95936">
        <v>919</v>
      </c>
      <c r="J95936">
        <v>204</v>
      </c>
    </row>
    <row r="95937" spans="1:10" x14ac:dyDescent="0.25">
      <c r="A95937">
        <v>95935</v>
      </c>
      <c r="B95937">
        <v>1232604</v>
      </c>
      <c r="C95937">
        <v>31</v>
      </c>
      <c r="D95937">
        <v>9</v>
      </c>
      <c r="E95937">
        <v>1982</v>
      </c>
      <c r="F95937">
        <v>10</v>
      </c>
      <c r="G95937" s="1" t="s">
        <v>10</v>
      </c>
      <c r="H95937">
        <v>1884</v>
      </c>
      <c r="I95937">
        <v>994</v>
      </c>
      <c r="J95937">
        <v>542</v>
      </c>
    </row>
    <row r="95938" spans="1:10" x14ac:dyDescent="0.25">
      <c r="A95938">
        <v>95936</v>
      </c>
      <c r="B95938">
        <v>1377295</v>
      </c>
      <c r="C95938">
        <v>13</v>
      </c>
      <c r="D95938">
        <v>2</v>
      </c>
      <c r="E95938">
        <v>2000</v>
      </c>
      <c r="F95938">
        <v>5</v>
      </c>
      <c r="G95938" s="1" t="s">
        <v>10</v>
      </c>
      <c r="H95938">
        <v>494</v>
      </c>
      <c r="I95938">
        <v>994</v>
      </c>
      <c r="J95938">
        <v>734</v>
      </c>
    </row>
    <row r="95939" spans="1:10" x14ac:dyDescent="0.25">
      <c r="A95939">
        <v>95937</v>
      </c>
      <c r="B95939">
        <v>1194245</v>
      </c>
      <c r="C95939">
        <v>15</v>
      </c>
      <c r="D95939">
        <v>28</v>
      </c>
      <c r="E95939">
        <v>1998</v>
      </c>
      <c r="F95939">
        <v>2</v>
      </c>
      <c r="G95939" s="1" t="s">
        <v>10</v>
      </c>
      <c r="H95939">
        <v>610</v>
      </c>
      <c r="I95939">
        <v>846</v>
      </c>
      <c r="J95939">
        <v>361</v>
      </c>
    </row>
    <row r="95940" spans="1:10" x14ac:dyDescent="0.25">
      <c r="A95940">
        <v>95938</v>
      </c>
      <c r="B95940">
        <v>1787854</v>
      </c>
      <c r="C95940">
        <v>15</v>
      </c>
      <c r="D95940">
        <v>13</v>
      </c>
      <c r="E95940">
        <v>1998</v>
      </c>
      <c r="F95940">
        <v>8</v>
      </c>
      <c r="G95940" s="1" t="s">
        <v>10</v>
      </c>
      <c r="H95940">
        <v>379</v>
      </c>
      <c r="I95940">
        <v>938</v>
      </c>
      <c r="J95940">
        <v>205</v>
      </c>
    </row>
    <row r="95941" spans="1:10" x14ac:dyDescent="0.25">
      <c r="A95941">
        <v>95939</v>
      </c>
      <c r="B95941">
        <v>1172761</v>
      </c>
      <c r="C95941">
        <v>14</v>
      </c>
      <c r="D95941">
        <v>22</v>
      </c>
      <c r="E95941">
        <v>1999</v>
      </c>
      <c r="F95941">
        <v>11</v>
      </c>
      <c r="G95941" s="1" t="s">
        <v>10</v>
      </c>
      <c r="H95941">
        <v>585</v>
      </c>
      <c r="I95941">
        <v>846</v>
      </c>
      <c r="J95941">
        <v>629</v>
      </c>
    </row>
    <row r="95942" spans="1:10" x14ac:dyDescent="0.25">
      <c r="A95942">
        <v>95940</v>
      </c>
      <c r="B95942">
        <v>1026737</v>
      </c>
      <c r="C95942">
        <v>14</v>
      </c>
      <c r="D95942">
        <v>10</v>
      </c>
      <c r="E95942">
        <v>1999</v>
      </c>
      <c r="F95942">
        <v>12</v>
      </c>
      <c r="G95942" s="1" t="s">
        <v>10</v>
      </c>
      <c r="H95942">
        <v>279</v>
      </c>
      <c r="I95942">
        <v>955</v>
      </c>
      <c r="J95942">
        <v>371</v>
      </c>
    </row>
    <row r="95943" spans="1:10" x14ac:dyDescent="0.25">
      <c r="A95943">
        <v>95941</v>
      </c>
      <c r="B95943">
        <v>1930086</v>
      </c>
      <c r="C95943">
        <v>14</v>
      </c>
      <c r="D95943">
        <v>16</v>
      </c>
      <c r="E95943">
        <v>1999</v>
      </c>
      <c r="F95943">
        <v>1</v>
      </c>
      <c r="G95943" s="1" t="s">
        <v>10</v>
      </c>
      <c r="H95943">
        <v>281</v>
      </c>
      <c r="I95943">
        <v>955</v>
      </c>
      <c r="J95943">
        <v>396</v>
      </c>
    </row>
    <row r="95944" spans="1:10" x14ac:dyDescent="0.25">
      <c r="A95944">
        <v>95942</v>
      </c>
      <c r="B95944">
        <v>1259677</v>
      </c>
      <c r="C95944">
        <v>16</v>
      </c>
      <c r="D95944">
        <v>19</v>
      </c>
      <c r="E95944">
        <v>1997</v>
      </c>
      <c r="F95944">
        <v>10</v>
      </c>
      <c r="G95944" s="1" t="s">
        <v>9</v>
      </c>
      <c r="H95944">
        <v>207</v>
      </c>
      <c r="I95944">
        <v>945</v>
      </c>
      <c r="J95944">
        <v>619</v>
      </c>
    </row>
    <row r="95945" spans="1:10" x14ac:dyDescent="0.25">
      <c r="A95945">
        <v>95943</v>
      </c>
      <c r="B95945">
        <v>1743034</v>
      </c>
      <c r="C95945">
        <v>17</v>
      </c>
      <c r="D95945">
        <v>22</v>
      </c>
      <c r="E95945">
        <v>1996</v>
      </c>
      <c r="F95945">
        <v>4</v>
      </c>
      <c r="G95945" s="1" t="s">
        <v>9</v>
      </c>
      <c r="H95945">
        <v>89</v>
      </c>
      <c r="I95945">
        <v>949</v>
      </c>
      <c r="J95945">
        <v>609</v>
      </c>
    </row>
    <row r="95946" spans="1:10" x14ac:dyDescent="0.25">
      <c r="A95946">
        <v>95944</v>
      </c>
      <c r="B95946">
        <v>1221584</v>
      </c>
      <c r="C95946">
        <v>18</v>
      </c>
      <c r="D95946">
        <v>22</v>
      </c>
      <c r="E95946">
        <v>1995</v>
      </c>
      <c r="F95946">
        <v>3</v>
      </c>
      <c r="G95946" s="1" t="s">
        <v>10</v>
      </c>
      <c r="H95946">
        <v>433</v>
      </c>
      <c r="I95946">
        <v>922</v>
      </c>
      <c r="J95946">
        <v>533</v>
      </c>
    </row>
    <row r="95947" spans="1:10" x14ac:dyDescent="0.25">
      <c r="A95947">
        <v>95945</v>
      </c>
      <c r="B95947">
        <v>1182199</v>
      </c>
      <c r="C95947">
        <v>19</v>
      </c>
      <c r="D95947">
        <v>11</v>
      </c>
      <c r="E95947">
        <v>1994</v>
      </c>
      <c r="F95947">
        <v>3</v>
      </c>
      <c r="G95947" s="1" t="s">
        <v>9</v>
      </c>
      <c r="H95947">
        <v>109</v>
      </c>
      <c r="I95947">
        <v>938</v>
      </c>
      <c r="J95947">
        <v>778</v>
      </c>
    </row>
    <row r="95948" spans="1:10" x14ac:dyDescent="0.25">
      <c r="A95948">
        <v>95946</v>
      </c>
      <c r="B95948">
        <v>1335059</v>
      </c>
      <c r="C95948">
        <v>19</v>
      </c>
      <c r="D95948">
        <v>11</v>
      </c>
      <c r="E95948">
        <v>1994</v>
      </c>
      <c r="F95948">
        <v>10</v>
      </c>
      <c r="G95948" s="1" t="s">
        <v>10</v>
      </c>
      <c r="H95948">
        <v>78</v>
      </c>
      <c r="I95948">
        <v>843</v>
      </c>
      <c r="J95948">
        <v>164</v>
      </c>
    </row>
    <row r="95949" spans="1:10" x14ac:dyDescent="0.25">
      <c r="A95949">
        <v>95947</v>
      </c>
      <c r="B95949">
        <v>1231302</v>
      </c>
      <c r="C95949">
        <v>23</v>
      </c>
      <c r="D95949">
        <v>7</v>
      </c>
      <c r="E95949">
        <v>1990</v>
      </c>
      <c r="F95949">
        <v>10</v>
      </c>
      <c r="G95949" s="1" t="s">
        <v>10</v>
      </c>
      <c r="H95949">
        <v>927</v>
      </c>
      <c r="I95949">
        <v>889</v>
      </c>
      <c r="J95949">
        <v>437</v>
      </c>
    </row>
    <row r="95950" spans="1:10" x14ac:dyDescent="0.25">
      <c r="A95950">
        <v>95948</v>
      </c>
      <c r="B95950">
        <v>1592556</v>
      </c>
      <c r="C95950">
        <v>24</v>
      </c>
      <c r="D95950">
        <v>16</v>
      </c>
      <c r="E95950">
        <v>1989</v>
      </c>
      <c r="F95950">
        <v>10</v>
      </c>
      <c r="G95950" s="1" t="s">
        <v>10</v>
      </c>
      <c r="H95950">
        <v>375</v>
      </c>
      <c r="I95950">
        <v>923</v>
      </c>
      <c r="J95950">
        <v>516</v>
      </c>
    </row>
    <row r="95951" spans="1:10" x14ac:dyDescent="0.25">
      <c r="A95951">
        <v>95949</v>
      </c>
      <c r="B95951">
        <v>1491057</v>
      </c>
      <c r="C95951">
        <v>19</v>
      </c>
      <c r="D95951">
        <v>24</v>
      </c>
      <c r="E95951">
        <v>1994</v>
      </c>
      <c r="F95951">
        <v>8</v>
      </c>
      <c r="G95951" s="1" t="s">
        <v>10</v>
      </c>
      <c r="H95951">
        <v>380</v>
      </c>
      <c r="I95951">
        <v>845</v>
      </c>
      <c r="J95951">
        <v>473</v>
      </c>
    </row>
    <row r="95952" spans="1:10" x14ac:dyDescent="0.25">
      <c r="A95952">
        <v>95950</v>
      </c>
      <c r="B95952">
        <v>1753675</v>
      </c>
      <c r="C95952">
        <v>16</v>
      </c>
      <c r="D95952">
        <v>29</v>
      </c>
      <c r="E95952">
        <v>1997</v>
      </c>
      <c r="F95952">
        <v>11</v>
      </c>
      <c r="G95952" s="1" t="s">
        <v>9</v>
      </c>
      <c r="H95952">
        <v>555</v>
      </c>
      <c r="I95952">
        <v>983</v>
      </c>
      <c r="J95952">
        <v>340</v>
      </c>
    </row>
    <row r="95953" spans="1:10" x14ac:dyDescent="0.25">
      <c r="A95953">
        <v>95951</v>
      </c>
      <c r="B95953">
        <v>1336780</v>
      </c>
      <c r="C95953">
        <v>20</v>
      </c>
      <c r="D95953">
        <v>1</v>
      </c>
      <c r="E95953">
        <v>1993</v>
      </c>
      <c r="F95953">
        <v>1</v>
      </c>
      <c r="G95953" s="1" t="s">
        <v>9</v>
      </c>
      <c r="H95953">
        <v>271</v>
      </c>
      <c r="I95953">
        <v>984</v>
      </c>
      <c r="J95953">
        <v>822</v>
      </c>
    </row>
    <row r="95954" spans="1:10" x14ac:dyDescent="0.25">
      <c r="A95954">
        <v>95952</v>
      </c>
      <c r="B95954">
        <v>1033792</v>
      </c>
      <c r="C95954">
        <v>21</v>
      </c>
      <c r="D95954">
        <v>10</v>
      </c>
      <c r="E95954">
        <v>1992</v>
      </c>
      <c r="F95954">
        <v>3</v>
      </c>
      <c r="G95954" s="1" t="s">
        <v>10</v>
      </c>
      <c r="H95954">
        <v>599</v>
      </c>
      <c r="I95954">
        <v>900</v>
      </c>
      <c r="J95954">
        <v>549</v>
      </c>
    </row>
    <row r="95955" spans="1:10" x14ac:dyDescent="0.25">
      <c r="A95955">
        <v>95953</v>
      </c>
      <c r="B95955">
        <v>1077098</v>
      </c>
      <c r="C95955">
        <v>26</v>
      </c>
      <c r="D95955">
        <v>16</v>
      </c>
      <c r="E95955">
        <v>1987</v>
      </c>
      <c r="F95955">
        <v>5</v>
      </c>
      <c r="G95955" s="1" t="s">
        <v>9</v>
      </c>
      <c r="H95955">
        <v>348</v>
      </c>
      <c r="I95955">
        <v>890</v>
      </c>
      <c r="J95955">
        <v>784</v>
      </c>
    </row>
    <row r="95956" spans="1:10" x14ac:dyDescent="0.25">
      <c r="A95956">
        <v>95954</v>
      </c>
      <c r="B95956">
        <v>2048718</v>
      </c>
      <c r="C95956">
        <v>20</v>
      </c>
      <c r="D95956">
        <v>21</v>
      </c>
      <c r="E95956">
        <v>1993</v>
      </c>
      <c r="F95956">
        <v>10</v>
      </c>
      <c r="G95956" s="1" t="s">
        <v>10</v>
      </c>
      <c r="H95956">
        <v>205</v>
      </c>
      <c r="I95956">
        <v>965</v>
      </c>
      <c r="J95956">
        <v>221</v>
      </c>
    </row>
    <row r="95957" spans="1:10" x14ac:dyDescent="0.25">
      <c r="A95957">
        <v>95955</v>
      </c>
      <c r="B95957">
        <v>1006319</v>
      </c>
      <c r="C95957">
        <v>46</v>
      </c>
      <c r="D95957">
        <v>21</v>
      </c>
      <c r="E95957">
        <v>1967</v>
      </c>
      <c r="F95957">
        <v>1</v>
      </c>
      <c r="G95957" s="1" t="s">
        <v>10</v>
      </c>
      <c r="H95957">
        <v>81</v>
      </c>
      <c r="I95957">
        <v>859</v>
      </c>
      <c r="J95957">
        <v>793</v>
      </c>
    </row>
    <row r="95958" spans="1:10" x14ac:dyDescent="0.25">
      <c r="A95958">
        <v>95956</v>
      </c>
      <c r="B95958">
        <v>1310366</v>
      </c>
      <c r="C95958">
        <v>16</v>
      </c>
      <c r="D95958">
        <v>22</v>
      </c>
      <c r="E95958">
        <v>1997</v>
      </c>
      <c r="F95958">
        <v>9</v>
      </c>
      <c r="G95958" s="1" t="s">
        <v>10</v>
      </c>
      <c r="H95958">
        <v>43</v>
      </c>
      <c r="I95958">
        <v>850</v>
      </c>
      <c r="J95958">
        <v>479</v>
      </c>
    </row>
    <row r="95959" spans="1:10" x14ac:dyDescent="0.25">
      <c r="A95959">
        <v>95957</v>
      </c>
      <c r="B95959">
        <v>1862774</v>
      </c>
      <c r="C95959">
        <v>20</v>
      </c>
      <c r="D95959">
        <v>1</v>
      </c>
      <c r="E95959">
        <v>1993</v>
      </c>
      <c r="F95959">
        <v>8</v>
      </c>
      <c r="G95959" s="1" t="s">
        <v>10</v>
      </c>
      <c r="H95959">
        <v>150</v>
      </c>
      <c r="I95959">
        <v>955</v>
      </c>
      <c r="J95959">
        <v>130</v>
      </c>
    </row>
    <row r="95960" spans="1:10" x14ac:dyDescent="0.25">
      <c r="A95960">
        <v>95958</v>
      </c>
      <c r="B95960">
        <v>1880512</v>
      </c>
      <c r="C95960">
        <v>22</v>
      </c>
      <c r="D95960">
        <v>29</v>
      </c>
      <c r="E95960">
        <v>1991</v>
      </c>
      <c r="F95960">
        <v>1</v>
      </c>
      <c r="G95960" s="1" t="s">
        <v>10</v>
      </c>
      <c r="H95960">
        <v>944</v>
      </c>
      <c r="I95960">
        <v>954</v>
      </c>
      <c r="J95960">
        <v>441</v>
      </c>
    </row>
    <row r="95961" spans="1:10" x14ac:dyDescent="0.25">
      <c r="A95961">
        <v>95959</v>
      </c>
      <c r="B95961">
        <v>1620277</v>
      </c>
      <c r="C95961">
        <v>15</v>
      </c>
      <c r="D95961">
        <v>8</v>
      </c>
      <c r="E95961">
        <v>1998</v>
      </c>
      <c r="F95961">
        <v>5</v>
      </c>
      <c r="G95961" s="1" t="s">
        <v>9</v>
      </c>
      <c r="H95961">
        <v>263</v>
      </c>
      <c r="I95961">
        <v>840</v>
      </c>
      <c r="J95961">
        <v>690</v>
      </c>
    </row>
    <row r="95962" spans="1:10" x14ac:dyDescent="0.25">
      <c r="A95962">
        <v>95960</v>
      </c>
      <c r="B95962">
        <v>1704800</v>
      </c>
      <c r="C95962">
        <v>17</v>
      </c>
      <c r="D95962">
        <v>5</v>
      </c>
      <c r="E95962">
        <v>1996</v>
      </c>
      <c r="F95962">
        <v>7</v>
      </c>
      <c r="G95962" s="1" t="s">
        <v>10</v>
      </c>
      <c r="H95962">
        <v>415</v>
      </c>
      <c r="I95962">
        <v>923</v>
      </c>
      <c r="J95962">
        <v>102</v>
      </c>
    </row>
    <row r="95963" spans="1:10" x14ac:dyDescent="0.25">
      <c r="A95963">
        <v>95961</v>
      </c>
      <c r="B95963">
        <v>1333148</v>
      </c>
      <c r="C95963">
        <v>17</v>
      </c>
      <c r="D95963">
        <v>14</v>
      </c>
      <c r="E95963">
        <v>1996</v>
      </c>
      <c r="F95963">
        <v>2</v>
      </c>
      <c r="G95963" s="1" t="s">
        <v>9</v>
      </c>
      <c r="H95963">
        <v>473</v>
      </c>
      <c r="I95963">
        <v>888</v>
      </c>
      <c r="J95963">
        <v>783</v>
      </c>
    </row>
    <row r="95964" spans="1:10" x14ac:dyDescent="0.25">
      <c r="A95964">
        <v>95962</v>
      </c>
      <c r="B95964">
        <v>1786999</v>
      </c>
      <c r="C95964">
        <v>20</v>
      </c>
      <c r="D95964">
        <v>12</v>
      </c>
      <c r="E95964">
        <v>1993</v>
      </c>
      <c r="F95964">
        <v>9</v>
      </c>
      <c r="G95964" s="1" t="s">
        <v>9</v>
      </c>
      <c r="H95964">
        <v>405</v>
      </c>
      <c r="I95964">
        <v>982</v>
      </c>
      <c r="J95964">
        <v>713</v>
      </c>
    </row>
    <row r="95965" spans="1:10" x14ac:dyDescent="0.25">
      <c r="A95965">
        <v>95963</v>
      </c>
      <c r="B95965">
        <v>1464410</v>
      </c>
      <c r="C95965">
        <v>24</v>
      </c>
      <c r="D95965">
        <v>1</v>
      </c>
      <c r="E95965">
        <v>1989</v>
      </c>
      <c r="F95965">
        <v>12</v>
      </c>
      <c r="G95965" s="1" t="s">
        <v>10</v>
      </c>
      <c r="H95965">
        <v>472</v>
      </c>
      <c r="I95965">
        <v>842</v>
      </c>
      <c r="J95965">
        <v>158</v>
      </c>
    </row>
    <row r="95966" spans="1:10" x14ac:dyDescent="0.25">
      <c r="A95966">
        <v>95964</v>
      </c>
      <c r="B95966">
        <v>2190564</v>
      </c>
      <c r="C95966">
        <v>59</v>
      </c>
      <c r="D95966">
        <v>4</v>
      </c>
      <c r="E95966">
        <v>1954</v>
      </c>
      <c r="F95966">
        <v>9</v>
      </c>
      <c r="G95966" s="1" t="s">
        <v>10</v>
      </c>
      <c r="H95966">
        <v>1524</v>
      </c>
      <c r="I95966">
        <v>949</v>
      </c>
      <c r="J95966">
        <v>321</v>
      </c>
    </row>
    <row r="95967" spans="1:10" x14ac:dyDescent="0.25">
      <c r="A95967">
        <v>95965</v>
      </c>
      <c r="B95967">
        <v>1392388</v>
      </c>
      <c r="C95967">
        <v>20</v>
      </c>
      <c r="D95967">
        <v>23</v>
      </c>
      <c r="E95967">
        <v>1993</v>
      </c>
      <c r="F95967">
        <v>9</v>
      </c>
      <c r="G95967" s="1" t="s">
        <v>10</v>
      </c>
      <c r="H95967">
        <v>322</v>
      </c>
      <c r="I95967">
        <v>896</v>
      </c>
      <c r="J95967">
        <v>672</v>
      </c>
    </row>
    <row r="95968" spans="1:10" x14ac:dyDescent="0.25">
      <c r="A95968">
        <v>95966</v>
      </c>
      <c r="B95968">
        <v>1268781</v>
      </c>
      <c r="C95968">
        <v>17</v>
      </c>
      <c r="D95968">
        <v>16</v>
      </c>
      <c r="E95968">
        <v>1996</v>
      </c>
      <c r="F95968">
        <v>3</v>
      </c>
      <c r="G95968" s="1" t="s">
        <v>10</v>
      </c>
      <c r="H95968">
        <v>796</v>
      </c>
      <c r="I95968">
        <v>936</v>
      </c>
      <c r="J95968">
        <v>293</v>
      </c>
    </row>
    <row r="95969" spans="1:10" x14ac:dyDescent="0.25">
      <c r="A95969">
        <v>95967</v>
      </c>
      <c r="B95969">
        <v>1760642</v>
      </c>
      <c r="C95969">
        <v>18</v>
      </c>
      <c r="D95969">
        <v>11</v>
      </c>
      <c r="E95969">
        <v>1995</v>
      </c>
      <c r="F95969">
        <v>6</v>
      </c>
      <c r="G95969" s="1" t="s">
        <v>10</v>
      </c>
      <c r="H95969">
        <v>32</v>
      </c>
      <c r="I95969">
        <v>890</v>
      </c>
      <c r="J95969">
        <v>557</v>
      </c>
    </row>
    <row r="95970" spans="1:10" x14ac:dyDescent="0.25">
      <c r="A95970">
        <v>95968</v>
      </c>
      <c r="B95970">
        <v>1793807</v>
      </c>
      <c r="C95970">
        <v>22</v>
      </c>
      <c r="D95970">
        <v>12</v>
      </c>
      <c r="E95970">
        <v>1991</v>
      </c>
      <c r="F95970">
        <v>6</v>
      </c>
      <c r="G95970" s="1" t="s">
        <v>10</v>
      </c>
      <c r="H95970">
        <v>378</v>
      </c>
      <c r="I95970">
        <v>954</v>
      </c>
      <c r="J95970">
        <v>314</v>
      </c>
    </row>
    <row r="95971" spans="1:10" x14ac:dyDescent="0.25">
      <c r="A95971">
        <v>95969</v>
      </c>
      <c r="B95971">
        <v>1531922</v>
      </c>
      <c r="C95971">
        <v>18</v>
      </c>
      <c r="D95971">
        <v>6</v>
      </c>
      <c r="E95971">
        <v>1995</v>
      </c>
      <c r="F95971">
        <v>3</v>
      </c>
      <c r="G95971" s="1" t="s">
        <v>10</v>
      </c>
      <c r="H95971">
        <v>219</v>
      </c>
      <c r="I95971">
        <v>867</v>
      </c>
      <c r="J95971">
        <v>530</v>
      </c>
    </row>
    <row r="95972" spans="1:10" x14ac:dyDescent="0.25">
      <c r="A95972">
        <v>95970</v>
      </c>
      <c r="B95972">
        <v>1207948</v>
      </c>
      <c r="C95972">
        <v>20</v>
      </c>
      <c r="D95972">
        <v>3</v>
      </c>
      <c r="E95972">
        <v>1993</v>
      </c>
      <c r="F95972">
        <v>3</v>
      </c>
      <c r="G95972" s="1" t="s">
        <v>10</v>
      </c>
      <c r="H95972">
        <v>319</v>
      </c>
      <c r="I95972">
        <v>868</v>
      </c>
      <c r="J95972">
        <v>619</v>
      </c>
    </row>
    <row r="95973" spans="1:10" x14ac:dyDescent="0.25">
      <c r="A95973">
        <v>95971</v>
      </c>
      <c r="B95973">
        <v>1488469</v>
      </c>
      <c r="C95973">
        <v>42</v>
      </c>
      <c r="D95973">
        <v>20</v>
      </c>
      <c r="E95973">
        <v>1971</v>
      </c>
      <c r="F95973">
        <v>11</v>
      </c>
      <c r="G95973" s="1" t="s">
        <v>10</v>
      </c>
      <c r="H95973">
        <v>641</v>
      </c>
      <c r="I95973">
        <v>967</v>
      </c>
      <c r="J95973">
        <v>383</v>
      </c>
    </row>
    <row r="95974" spans="1:10" x14ac:dyDescent="0.25">
      <c r="A95974">
        <v>95972</v>
      </c>
      <c r="B95974">
        <v>1500253</v>
      </c>
      <c r="C95974">
        <v>46</v>
      </c>
      <c r="D95974">
        <v>5</v>
      </c>
      <c r="E95974">
        <v>1967</v>
      </c>
      <c r="F95974">
        <v>1</v>
      </c>
      <c r="G95974" s="1" t="s">
        <v>10</v>
      </c>
      <c r="H95974">
        <v>1744</v>
      </c>
      <c r="I95974">
        <v>927</v>
      </c>
      <c r="J95974">
        <v>573</v>
      </c>
    </row>
    <row r="95975" spans="1:10" x14ac:dyDescent="0.25">
      <c r="A95975">
        <v>95973</v>
      </c>
      <c r="B95975">
        <v>2024446</v>
      </c>
      <c r="C95975">
        <v>84</v>
      </c>
      <c r="D95975">
        <v>22</v>
      </c>
      <c r="E95975">
        <v>1929</v>
      </c>
      <c r="F95975">
        <v>11</v>
      </c>
      <c r="G95975" s="1" t="s">
        <v>10</v>
      </c>
      <c r="H95975">
        <v>598</v>
      </c>
      <c r="I95975">
        <v>908</v>
      </c>
      <c r="J95975">
        <v>623</v>
      </c>
    </row>
    <row r="95976" spans="1:10" x14ac:dyDescent="0.25">
      <c r="A95976">
        <v>95974</v>
      </c>
      <c r="B95976">
        <v>1793964</v>
      </c>
      <c r="C95976">
        <v>14</v>
      </c>
      <c r="D95976">
        <v>18</v>
      </c>
      <c r="E95976">
        <v>1999</v>
      </c>
      <c r="F95976">
        <v>5</v>
      </c>
      <c r="G95976" s="1" t="s">
        <v>10</v>
      </c>
      <c r="H95976">
        <v>815</v>
      </c>
      <c r="I95976">
        <v>958</v>
      </c>
      <c r="J95976">
        <v>327</v>
      </c>
    </row>
    <row r="95977" spans="1:10" x14ac:dyDescent="0.25">
      <c r="A95977">
        <v>95975</v>
      </c>
      <c r="B95977">
        <v>1567231</v>
      </c>
      <c r="C95977">
        <v>19</v>
      </c>
      <c r="D95977">
        <v>26</v>
      </c>
      <c r="E95977">
        <v>1994</v>
      </c>
      <c r="F95977">
        <v>7</v>
      </c>
      <c r="G95977" s="1" t="s">
        <v>10</v>
      </c>
      <c r="H95977">
        <v>363</v>
      </c>
      <c r="I95977">
        <v>877</v>
      </c>
      <c r="J95977">
        <v>444</v>
      </c>
    </row>
    <row r="95978" spans="1:10" x14ac:dyDescent="0.25">
      <c r="A95978">
        <v>95976</v>
      </c>
      <c r="B95978">
        <v>2066050</v>
      </c>
      <c r="C95978">
        <v>26</v>
      </c>
      <c r="D95978">
        <v>2</v>
      </c>
      <c r="E95978">
        <v>1987</v>
      </c>
      <c r="F95978">
        <v>4</v>
      </c>
      <c r="G95978" s="1" t="s">
        <v>9</v>
      </c>
      <c r="H95978">
        <v>640</v>
      </c>
      <c r="I95978">
        <v>888</v>
      </c>
      <c r="J95978">
        <v>577</v>
      </c>
    </row>
    <row r="95979" spans="1:10" x14ac:dyDescent="0.25">
      <c r="A95979">
        <v>95977</v>
      </c>
      <c r="B95979">
        <v>1302319</v>
      </c>
      <c r="C95979">
        <v>28</v>
      </c>
      <c r="D95979">
        <v>15</v>
      </c>
      <c r="E95979">
        <v>1985</v>
      </c>
      <c r="F95979">
        <v>11</v>
      </c>
      <c r="G95979" s="1" t="s">
        <v>10</v>
      </c>
      <c r="H95979">
        <v>942</v>
      </c>
      <c r="I95979">
        <v>850</v>
      </c>
      <c r="J95979">
        <v>323</v>
      </c>
    </row>
    <row r="95980" spans="1:10" x14ac:dyDescent="0.25">
      <c r="A95980">
        <v>95978</v>
      </c>
      <c r="B95980">
        <v>1655748</v>
      </c>
      <c r="C95980">
        <v>41</v>
      </c>
      <c r="D95980">
        <v>12</v>
      </c>
      <c r="E95980">
        <v>1972</v>
      </c>
      <c r="F95980">
        <v>11</v>
      </c>
      <c r="G95980" s="1" t="s">
        <v>10</v>
      </c>
      <c r="H95980">
        <v>1610</v>
      </c>
      <c r="I95980">
        <v>930</v>
      </c>
      <c r="J95980">
        <v>471</v>
      </c>
    </row>
    <row r="95981" spans="1:10" x14ac:dyDescent="0.25">
      <c r="A95981">
        <v>95979</v>
      </c>
      <c r="B95981">
        <v>1433932</v>
      </c>
      <c r="C95981">
        <v>21</v>
      </c>
      <c r="D95981">
        <v>30</v>
      </c>
      <c r="E95981">
        <v>1992</v>
      </c>
      <c r="F95981">
        <v>10</v>
      </c>
      <c r="G95981" s="1" t="s">
        <v>10</v>
      </c>
      <c r="H95981">
        <v>711</v>
      </c>
      <c r="I95981">
        <v>913</v>
      </c>
      <c r="J95981">
        <v>118</v>
      </c>
    </row>
    <row r="95982" spans="1:10" x14ac:dyDescent="0.25">
      <c r="A95982">
        <v>95980</v>
      </c>
      <c r="B95982">
        <v>1723827</v>
      </c>
      <c r="C95982">
        <v>18</v>
      </c>
      <c r="D95982">
        <v>15</v>
      </c>
      <c r="E95982">
        <v>1995</v>
      </c>
      <c r="F95982">
        <v>5</v>
      </c>
      <c r="G95982" s="1" t="s">
        <v>9</v>
      </c>
      <c r="H95982">
        <v>1246</v>
      </c>
      <c r="I95982">
        <v>866</v>
      </c>
      <c r="J95982">
        <v>647</v>
      </c>
    </row>
    <row r="95983" spans="1:10" x14ac:dyDescent="0.25">
      <c r="A95983">
        <v>95981</v>
      </c>
      <c r="B95983">
        <v>1858404</v>
      </c>
      <c r="C95983">
        <v>18</v>
      </c>
      <c r="D95983">
        <v>20</v>
      </c>
      <c r="E95983">
        <v>1995</v>
      </c>
      <c r="F95983">
        <v>9</v>
      </c>
      <c r="G95983" s="1" t="s">
        <v>9</v>
      </c>
      <c r="H95983">
        <v>242</v>
      </c>
      <c r="I95983">
        <v>842</v>
      </c>
      <c r="J95983">
        <v>594</v>
      </c>
    </row>
    <row r="95984" spans="1:10" x14ac:dyDescent="0.25">
      <c r="A95984">
        <v>95982</v>
      </c>
      <c r="B95984">
        <v>1549890</v>
      </c>
      <c r="C95984">
        <v>21</v>
      </c>
      <c r="D95984">
        <v>5</v>
      </c>
      <c r="E95984">
        <v>1992</v>
      </c>
      <c r="F95984">
        <v>5</v>
      </c>
      <c r="G95984" s="1" t="s">
        <v>10</v>
      </c>
      <c r="H95984">
        <v>190</v>
      </c>
      <c r="I95984">
        <v>975</v>
      </c>
      <c r="J95984">
        <v>141</v>
      </c>
    </row>
    <row r="95985" spans="1:10" x14ac:dyDescent="0.25">
      <c r="A95985">
        <v>95983</v>
      </c>
      <c r="B95985">
        <v>1061641</v>
      </c>
      <c r="C95985">
        <v>40</v>
      </c>
      <c r="D95985">
        <v>21</v>
      </c>
      <c r="E95985">
        <v>1973</v>
      </c>
      <c r="F95985">
        <v>1</v>
      </c>
      <c r="G95985" s="1" t="s">
        <v>10</v>
      </c>
      <c r="H95985">
        <v>715</v>
      </c>
      <c r="I95985">
        <v>909</v>
      </c>
      <c r="J95985">
        <v>386</v>
      </c>
    </row>
    <row r="95986" spans="1:10" x14ac:dyDescent="0.25">
      <c r="A95986">
        <v>95984</v>
      </c>
      <c r="B95986">
        <v>1328744</v>
      </c>
      <c r="C95986">
        <v>16</v>
      </c>
      <c r="D95986">
        <v>14</v>
      </c>
      <c r="E95986">
        <v>1997</v>
      </c>
      <c r="F95986">
        <v>3</v>
      </c>
      <c r="G95986" s="1" t="s">
        <v>10</v>
      </c>
      <c r="H95986">
        <v>255</v>
      </c>
      <c r="I95986">
        <v>888</v>
      </c>
      <c r="J95986">
        <v>424</v>
      </c>
    </row>
    <row r="95987" spans="1:10" x14ac:dyDescent="0.25">
      <c r="A95987">
        <v>95985</v>
      </c>
      <c r="B95987">
        <v>1343471</v>
      </c>
      <c r="C95987">
        <v>18</v>
      </c>
      <c r="D95987">
        <v>4</v>
      </c>
      <c r="E95987">
        <v>1995</v>
      </c>
      <c r="F95987">
        <v>9</v>
      </c>
      <c r="G95987" s="1" t="s">
        <v>10</v>
      </c>
      <c r="H95987">
        <v>260</v>
      </c>
      <c r="I95987">
        <v>922</v>
      </c>
      <c r="J95987">
        <v>548</v>
      </c>
    </row>
    <row r="95988" spans="1:10" x14ac:dyDescent="0.25">
      <c r="A95988">
        <v>95986</v>
      </c>
      <c r="B95988">
        <v>1453972</v>
      </c>
      <c r="C95988">
        <v>25</v>
      </c>
      <c r="D95988">
        <v>8</v>
      </c>
      <c r="E95988">
        <v>1988</v>
      </c>
      <c r="F95988">
        <v>12</v>
      </c>
      <c r="G95988" s="1" t="s">
        <v>10</v>
      </c>
      <c r="H95988">
        <v>1544</v>
      </c>
      <c r="I95988">
        <v>886</v>
      </c>
      <c r="J95988">
        <v>495</v>
      </c>
    </row>
    <row r="95989" spans="1:10" x14ac:dyDescent="0.25">
      <c r="A95989">
        <v>95987</v>
      </c>
      <c r="B95989">
        <v>1178301</v>
      </c>
      <c r="C95989">
        <v>16</v>
      </c>
      <c r="D95989">
        <v>27</v>
      </c>
      <c r="E95989">
        <v>1997</v>
      </c>
      <c r="F95989">
        <v>5</v>
      </c>
      <c r="G95989" s="1" t="s">
        <v>9</v>
      </c>
      <c r="H95989">
        <v>441</v>
      </c>
      <c r="I95989">
        <v>962</v>
      </c>
      <c r="J95989">
        <v>854</v>
      </c>
    </row>
    <row r="95990" spans="1:10" x14ac:dyDescent="0.25">
      <c r="A95990">
        <v>95988</v>
      </c>
      <c r="B95990">
        <v>1405193</v>
      </c>
      <c r="C95990">
        <v>27</v>
      </c>
      <c r="D95990">
        <v>17</v>
      </c>
      <c r="E95990">
        <v>1986</v>
      </c>
      <c r="F95990">
        <v>8</v>
      </c>
      <c r="G95990" s="1" t="s">
        <v>9</v>
      </c>
      <c r="H95990">
        <v>735</v>
      </c>
      <c r="I95990">
        <v>872</v>
      </c>
      <c r="J95990">
        <v>779</v>
      </c>
    </row>
    <row r="95991" spans="1:10" x14ac:dyDescent="0.25">
      <c r="A95991">
        <v>95989</v>
      </c>
      <c r="B95991">
        <v>1605384</v>
      </c>
      <c r="C95991">
        <v>18</v>
      </c>
      <c r="D95991">
        <v>29</v>
      </c>
      <c r="E95991">
        <v>1995</v>
      </c>
      <c r="F95991">
        <v>8</v>
      </c>
      <c r="G95991" s="1" t="s">
        <v>10</v>
      </c>
      <c r="H95991">
        <v>319</v>
      </c>
      <c r="I95991">
        <v>839</v>
      </c>
      <c r="J95991">
        <v>245</v>
      </c>
    </row>
    <row r="95992" spans="1:10" x14ac:dyDescent="0.25">
      <c r="A95992">
        <v>95990</v>
      </c>
      <c r="B95992">
        <v>1121810</v>
      </c>
      <c r="C95992">
        <v>21</v>
      </c>
      <c r="D95992">
        <v>25</v>
      </c>
      <c r="E95992">
        <v>1992</v>
      </c>
      <c r="F95992">
        <v>5</v>
      </c>
      <c r="G95992" s="1" t="s">
        <v>10</v>
      </c>
      <c r="H95992">
        <v>289</v>
      </c>
      <c r="I95992">
        <v>961</v>
      </c>
      <c r="J95992">
        <v>657</v>
      </c>
    </row>
    <row r="95993" spans="1:10" x14ac:dyDescent="0.25">
      <c r="A95993">
        <v>95991</v>
      </c>
      <c r="B95993">
        <v>1174089</v>
      </c>
      <c r="C95993">
        <v>28</v>
      </c>
      <c r="D95993">
        <v>28</v>
      </c>
      <c r="E95993">
        <v>1985</v>
      </c>
      <c r="F95993">
        <v>6</v>
      </c>
      <c r="G95993" s="1" t="s">
        <v>10</v>
      </c>
      <c r="H95993">
        <v>421</v>
      </c>
      <c r="I95993">
        <v>980</v>
      </c>
      <c r="J95993">
        <v>411</v>
      </c>
    </row>
    <row r="95994" spans="1:10" x14ac:dyDescent="0.25">
      <c r="A95994">
        <v>95992</v>
      </c>
      <c r="B95994">
        <v>1948313</v>
      </c>
      <c r="C95994">
        <v>94</v>
      </c>
      <c r="D95994">
        <v>19</v>
      </c>
      <c r="E95994">
        <v>1919</v>
      </c>
      <c r="F95994">
        <v>9</v>
      </c>
      <c r="G95994" s="1" t="s">
        <v>9</v>
      </c>
      <c r="H95994">
        <v>263</v>
      </c>
      <c r="I95994">
        <v>860</v>
      </c>
      <c r="J95994">
        <v>748</v>
      </c>
    </row>
    <row r="95995" spans="1:10" x14ac:dyDescent="0.25">
      <c r="A95995">
        <v>95993</v>
      </c>
      <c r="B95995">
        <v>2153948</v>
      </c>
      <c r="C95995">
        <v>30</v>
      </c>
      <c r="D95995">
        <v>28</v>
      </c>
      <c r="E95995">
        <v>1983</v>
      </c>
      <c r="F95995">
        <v>2</v>
      </c>
      <c r="G95995" s="1" t="s">
        <v>10</v>
      </c>
      <c r="H95995">
        <v>436</v>
      </c>
      <c r="I95995">
        <v>878</v>
      </c>
      <c r="J95995">
        <v>372</v>
      </c>
    </row>
    <row r="95996" spans="1:10" x14ac:dyDescent="0.25">
      <c r="A95996">
        <v>95994</v>
      </c>
      <c r="B95996">
        <v>1045753</v>
      </c>
      <c r="C95996">
        <v>17</v>
      </c>
      <c r="D95996">
        <v>26</v>
      </c>
      <c r="E95996">
        <v>1996</v>
      </c>
      <c r="F95996">
        <v>6</v>
      </c>
      <c r="G95996" s="1" t="s">
        <v>9</v>
      </c>
      <c r="H95996">
        <v>297</v>
      </c>
      <c r="I95996">
        <v>984</v>
      </c>
      <c r="J95996">
        <v>655</v>
      </c>
    </row>
    <row r="95997" spans="1:10" x14ac:dyDescent="0.25">
      <c r="A95997">
        <v>95995</v>
      </c>
      <c r="B95997">
        <v>1769162</v>
      </c>
      <c r="C95997">
        <v>59</v>
      </c>
      <c r="D95997">
        <v>29</v>
      </c>
      <c r="E95997">
        <v>1954</v>
      </c>
      <c r="F95997">
        <v>6</v>
      </c>
      <c r="G95997" s="1" t="s">
        <v>10</v>
      </c>
      <c r="H95997">
        <v>517</v>
      </c>
      <c r="I95997">
        <v>948</v>
      </c>
      <c r="J95997">
        <v>838</v>
      </c>
    </row>
    <row r="95998" spans="1:10" x14ac:dyDescent="0.25">
      <c r="A95998">
        <v>95996</v>
      </c>
      <c r="B95998">
        <v>1122131</v>
      </c>
      <c r="C95998">
        <v>14</v>
      </c>
      <c r="D95998">
        <v>10</v>
      </c>
      <c r="E95998">
        <v>1999</v>
      </c>
      <c r="F95998">
        <v>4</v>
      </c>
      <c r="G95998" s="1" t="s">
        <v>9</v>
      </c>
      <c r="H95998">
        <v>337</v>
      </c>
      <c r="I95998">
        <v>978</v>
      </c>
      <c r="J95998">
        <v>263</v>
      </c>
    </row>
    <row r="95999" spans="1:10" x14ac:dyDescent="0.25">
      <c r="A95999">
        <v>95997</v>
      </c>
      <c r="B95999">
        <v>1492196</v>
      </c>
      <c r="C95999">
        <v>18</v>
      </c>
      <c r="D95999">
        <v>2</v>
      </c>
      <c r="E95999">
        <v>1995</v>
      </c>
      <c r="F95999">
        <v>10</v>
      </c>
      <c r="G95999" s="1" t="s">
        <v>10</v>
      </c>
      <c r="H95999">
        <v>494</v>
      </c>
      <c r="I95999">
        <v>934</v>
      </c>
      <c r="J95999">
        <v>361</v>
      </c>
    </row>
    <row r="96000" spans="1:10" x14ac:dyDescent="0.25">
      <c r="A96000">
        <v>95998</v>
      </c>
      <c r="B96000">
        <v>1801148</v>
      </c>
      <c r="C96000">
        <v>20</v>
      </c>
      <c r="D96000">
        <v>21</v>
      </c>
      <c r="E96000">
        <v>1993</v>
      </c>
      <c r="F96000">
        <v>5</v>
      </c>
      <c r="G96000" s="1" t="s">
        <v>10</v>
      </c>
      <c r="H96000">
        <v>761</v>
      </c>
      <c r="I96000">
        <v>909</v>
      </c>
      <c r="J96000">
        <v>110</v>
      </c>
    </row>
    <row r="96001" spans="1:10" x14ac:dyDescent="0.25">
      <c r="A96001">
        <v>95999</v>
      </c>
      <c r="B96001">
        <v>2000518</v>
      </c>
      <c r="C96001">
        <v>26</v>
      </c>
      <c r="D96001">
        <v>16</v>
      </c>
      <c r="E96001">
        <v>1987</v>
      </c>
      <c r="F96001">
        <v>11</v>
      </c>
      <c r="G96001" s="1" t="s">
        <v>10</v>
      </c>
      <c r="H96001">
        <v>747</v>
      </c>
      <c r="I96001">
        <v>854</v>
      </c>
      <c r="J96001">
        <v>386</v>
      </c>
    </row>
    <row r="96002" spans="1:10" x14ac:dyDescent="0.25">
      <c r="A96002">
        <v>96000</v>
      </c>
      <c r="B96002">
        <v>2190003</v>
      </c>
      <c r="C96002">
        <v>57</v>
      </c>
      <c r="D96002">
        <v>20</v>
      </c>
      <c r="E96002">
        <v>1956</v>
      </c>
      <c r="F96002">
        <v>7</v>
      </c>
      <c r="G96002" s="1" t="s">
        <v>10</v>
      </c>
      <c r="H96002">
        <v>722</v>
      </c>
      <c r="I96002">
        <v>903</v>
      </c>
      <c r="J96002">
        <v>259</v>
      </c>
    </row>
    <row r="96003" spans="1:10" x14ac:dyDescent="0.25">
      <c r="A96003">
        <v>96001</v>
      </c>
      <c r="B96003">
        <v>1178137</v>
      </c>
      <c r="C96003">
        <v>18</v>
      </c>
      <c r="D96003">
        <v>24</v>
      </c>
      <c r="E96003">
        <v>1995</v>
      </c>
      <c r="F96003">
        <v>1</v>
      </c>
      <c r="G96003" s="1" t="s">
        <v>10</v>
      </c>
      <c r="H96003">
        <v>441</v>
      </c>
      <c r="I96003">
        <v>968</v>
      </c>
      <c r="J96003">
        <v>590</v>
      </c>
    </row>
    <row r="96004" spans="1:10" x14ac:dyDescent="0.25">
      <c r="A96004">
        <v>96002</v>
      </c>
      <c r="B96004">
        <v>2060817</v>
      </c>
      <c r="C96004">
        <v>18</v>
      </c>
      <c r="D96004">
        <v>9</v>
      </c>
      <c r="E96004">
        <v>1995</v>
      </c>
      <c r="F96004">
        <v>6</v>
      </c>
      <c r="G96004" s="1" t="s">
        <v>10</v>
      </c>
      <c r="H96004">
        <v>698</v>
      </c>
      <c r="I96004">
        <v>846</v>
      </c>
      <c r="J96004">
        <v>473</v>
      </c>
    </row>
    <row r="96005" spans="1:10" x14ac:dyDescent="0.25">
      <c r="A96005">
        <v>96003</v>
      </c>
      <c r="B96005">
        <v>1237688</v>
      </c>
      <c r="C96005">
        <v>20</v>
      </c>
      <c r="D96005">
        <v>16</v>
      </c>
      <c r="E96005">
        <v>1993</v>
      </c>
      <c r="F96005">
        <v>12</v>
      </c>
      <c r="G96005" s="1" t="s">
        <v>10</v>
      </c>
      <c r="H96005">
        <v>337</v>
      </c>
      <c r="I96005">
        <v>853</v>
      </c>
      <c r="J96005">
        <v>353</v>
      </c>
    </row>
    <row r="96006" spans="1:10" x14ac:dyDescent="0.25">
      <c r="A96006">
        <v>96004</v>
      </c>
      <c r="B96006">
        <v>2083921</v>
      </c>
      <c r="C96006">
        <v>23</v>
      </c>
      <c r="D96006">
        <v>1</v>
      </c>
      <c r="E96006">
        <v>1990</v>
      </c>
      <c r="F96006">
        <v>9</v>
      </c>
      <c r="G96006" s="1" t="s">
        <v>9</v>
      </c>
      <c r="H96006">
        <v>736</v>
      </c>
      <c r="I96006">
        <v>867</v>
      </c>
      <c r="J96006">
        <v>684</v>
      </c>
    </row>
    <row r="96007" spans="1:10" x14ac:dyDescent="0.25">
      <c r="A96007">
        <v>96005</v>
      </c>
      <c r="B96007">
        <v>1359467</v>
      </c>
      <c r="C96007">
        <v>19</v>
      </c>
      <c r="D96007">
        <v>11</v>
      </c>
      <c r="E96007">
        <v>1994</v>
      </c>
      <c r="F96007">
        <v>6</v>
      </c>
      <c r="G96007" s="1" t="s">
        <v>10</v>
      </c>
      <c r="H96007">
        <v>173</v>
      </c>
      <c r="I96007">
        <v>869</v>
      </c>
      <c r="J96007">
        <v>385</v>
      </c>
    </row>
    <row r="96008" spans="1:10" x14ac:dyDescent="0.25">
      <c r="A96008">
        <v>96006</v>
      </c>
      <c r="B96008">
        <v>1587929</v>
      </c>
      <c r="C96008">
        <v>15</v>
      </c>
      <c r="D96008">
        <v>14</v>
      </c>
      <c r="E96008">
        <v>1998</v>
      </c>
      <c r="F96008">
        <v>8</v>
      </c>
      <c r="G96008" s="1" t="s">
        <v>9</v>
      </c>
      <c r="H96008">
        <v>344</v>
      </c>
      <c r="I96008">
        <v>977</v>
      </c>
      <c r="J96008">
        <v>731</v>
      </c>
    </row>
    <row r="96009" spans="1:10" x14ac:dyDescent="0.25">
      <c r="A96009">
        <v>96007</v>
      </c>
      <c r="B96009">
        <v>1710783</v>
      </c>
      <c r="C96009">
        <v>20</v>
      </c>
      <c r="D96009">
        <v>2</v>
      </c>
      <c r="E96009">
        <v>1993</v>
      </c>
      <c r="F96009">
        <v>11</v>
      </c>
      <c r="G96009" s="1" t="s">
        <v>9</v>
      </c>
      <c r="H96009">
        <v>1389</v>
      </c>
      <c r="I96009">
        <v>936</v>
      </c>
      <c r="J96009">
        <v>578</v>
      </c>
    </row>
    <row r="96010" spans="1:10" x14ac:dyDescent="0.25">
      <c r="A96010">
        <v>96008</v>
      </c>
      <c r="B96010">
        <v>1140783</v>
      </c>
      <c r="C96010">
        <v>23</v>
      </c>
      <c r="D96010">
        <v>19</v>
      </c>
      <c r="E96010">
        <v>1990</v>
      </c>
      <c r="F96010">
        <v>9</v>
      </c>
      <c r="G96010" s="1" t="s">
        <v>10</v>
      </c>
      <c r="H96010">
        <v>112</v>
      </c>
      <c r="I96010">
        <v>840</v>
      </c>
      <c r="J96010">
        <v>769</v>
      </c>
    </row>
    <row r="96011" spans="1:10" x14ac:dyDescent="0.25">
      <c r="A96011">
        <v>96009</v>
      </c>
      <c r="B96011">
        <v>1535233</v>
      </c>
      <c r="C96011">
        <v>25</v>
      </c>
      <c r="D96011">
        <v>31</v>
      </c>
      <c r="E96011">
        <v>1988</v>
      </c>
      <c r="F96011">
        <v>10</v>
      </c>
      <c r="G96011" s="1" t="s">
        <v>9</v>
      </c>
      <c r="H96011">
        <v>407</v>
      </c>
      <c r="I96011">
        <v>929</v>
      </c>
      <c r="J96011">
        <v>739</v>
      </c>
    </row>
    <row r="96012" spans="1:10" x14ac:dyDescent="0.25">
      <c r="A96012">
        <v>96010</v>
      </c>
      <c r="B96012">
        <v>1486893</v>
      </c>
      <c r="C96012">
        <v>31</v>
      </c>
      <c r="D96012">
        <v>2</v>
      </c>
      <c r="E96012">
        <v>1982</v>
      </c>
      <c r="F96012">
        <v>4</v>
      </c>
      <c r="G96012" s="1" t="s">
        <v>9</v>
      </c>
      <c r="H96012">
        <v>361</v>
      </c>
      <c r="I96012">
        <v>887</v>
      </c>
      <c r="J96012">
        <v>713</v>
      </c>
    </row>
    <row r="96013" spans="1:10" x14ac:dyDescent="0.25">
      <c r="A96013">
        <v>96011</v>
      </c>
      <c r="B96013">
        <v>1123124</v>
      </c>
      <c r="C96013">
        <v>17</v>
      </c>
      <c r="D96013">
        <v>17</v>
      </c>
      <c r="E96013">
        <v>1996</v>
      </c>
      <c r="F96013">
        <v>11</v>
      </c>
      <c r="G96013" s="1" t="s">
        <v>9</v>
      </c>
      <c r="H96013">
        <v>553</v>
      </c>
      <c r="I96013">
        <v>970</v>
      </c>
      <c r="J96013">
        <v>620</v>
      </c>
    </row>
    <row r="96014" spans="1:10" x14ac:dyDescent="0.25">
      <c r="A96014">
        <v>96012</v>
      </c>
      <c r="B96014">
        <v>2064896</v>
      </c>
      <c r="C96014">
        <v>16</v>
      </c>
      <c r="D96014">
        <v>7</v>
      </c>
      <c r="E96014">
        <v>1997</v>
      </c>
      <c r="F96014">
        <v>9</v>
      </c>
      <c r="G96014" s="1" t="s">
        <v>10</v>
      </c>
      <c r="H96014">
        <v>95</v>
      </c>
      <c r="I96014">
        <v>856</v>
      </c>
      <c r="J96014">
        <v>612</v>
      </c>
    </row>
    <row r="96015" spans="1:10" x14ac:dyDescent="0.25">
      <c r="A96015">
        <v>96013</v>
      </c>
      <c r="B96015">
        <v>1545563</v>
      </c>
      <c r="C96015">
        <v>17</v>
      </c>
      <c r="D96015">
        <v>4</v>
      </c>
      <c r="E96015">
        <v>1996</v>
      </c>
      <c r="F96015">
        <v>9</v>
      </c>
      <c r="G96015" s="1" t="s">
        <v>9</v>
      </c>
      <c r="H96015">
        <v>44</v>
      </c>
      <c r="I96015">
        <v>921</v>
      </c>
      <c r="J96015">
        <v>664</v>
      </c>
    </row>
    <row r="96016" spans="1:10" x14ac:dyDescent="0.25">
      <c r="A96016">
        <v>96014</v>
      </c>
      <c r="B96016">
        <v>1178386</v>
      </c>
      <c r="C96016">
        <v>19</v>
      </c>
      <c r="D96016">
        <v>20</v>
      </c>
      <c r="E96016">
        <v>1994</v>
      </c>
      <c r="F96016">
        <v>8</v>
      </c>
      <c r="G96016" s="1" t="s">
        <v>10</v>
      </c>
      <c r="H96016">
        <v>359</v>
      </c>
      <c r="I96016">
        <v>941</v>
      </c>
      <c r="J96016">
        <v>434</v>
      </c>
    </row>
    <row r="96017" spans="1:10" x14ac:dyDescent="0.25">
      <c r="A96017">
        <v>96015</v>
      </c>
      <c r="B96017">
        <v>1086468</v>
      </c>
      <c r="C96017">
        <v>22</v>
      </c>
      <c r="D96017">
        <v>4</v>
      </c>
      <c r="E96017">
        <v>1991</v>
      </c>
      <c r="F96017">
        <v>8</v>
      </c>
      <c r="G96017" s="1" t="s">
        <v>9</v>
      </c>
      <c r="H96017">
        <v>458</v>
      </c>
      <c r="I96017">
        <v>880</v>
      </c>
      <c r="J96017">
        <v>314</v>
      </c>
    </row>
    <row r="96018" spans="1:10" x14ac:dyDescent="0.25">
      <c r="A96018">
        <v>96016</v>
      </c>
      <c r="B96018">
        <v>1730595</v>
      </c>
      <c r="C96018">
        <v>23</v>
      </c>
      <c r="D96018">
        <v>26</v>
      </c>
      <c r="E96018">
        <v>1990</v>
      </c>
      <c r="F96018">
        <v>8</v>
      </c>
      <c r="G96018" s="1" t="s">
        <v>10</v>
      </c>
      <c r="H96018">
        <v>80</v>
      </c>
      <c r="I96018">
        <v>914</v>
      </c>
      <c r="J96018">
        <v>607</v>
      </c>
    </row>
    <row r="96019" spans="1:10" x14ac:dyDescent="0.25">
      <c r="A96019">
        <v>96017</v>
      </c>
      <c r="B96019">
        <v>1326675</v>
      </c>
      <c r="C96019">
        <v>16</v>
      </c>
      <c r="D96019">
        <v>29</v>
      </c>
      <c r="E96019">
        <v>1997</v>
      </c>
      <c r="F96019">
        <v>11</v>
      </c>
      <c r="G96019" s="1" t="s">
        <v>9</v>
      </c>
      <c r="H96019">
        <v>623</v>
      </c>
      <c r="I96019">
        <v>871</v>
      </c>
      <c r="J96019">
        <v>578</v>
      </c>
    </row>
    <row r="96020" spans="1:10" x14ac:dyDescent="0.25">
      <c r="A96020">
        <v>96018</v>
      </c>
      <c r="B96020">
        <v>2157909</v>
      </c>
      <c r="C96020">
        <v>18</v>
      </c>
      <c r="D96020">
        <v>4</v>
      </c>
      <c r="E96020">
        <v>1995</v>
      </c>
      <c r="F96020">
        <v>8</v>
      </c>
      <c r="G96020" s="1" t="s">
        <v>9</v>
      </c>
      <c r="H96020">
        <v>448</v>
      </c>
      <c r="I96020">
        <v>900</v>
      </c>
      <c r="J96020">
        <v>868</v>
      </c>
    </row>
    <row r="96021" spans="1:10" x14ac:dyDescent="0.25">
      <c r="A96021">
        <v>96019</v>
      </c>
      <c r="B96021">
        <v>1751505</v>
      </c>
      <c r="C96021">
        <v>20</v>
      </c>
      <c r="D96021">
        <v>31</v>
      </c>
      <c r="E96021">
        <v>1993</v>
      </c>
      <c r="F96021">
        <v>3</v>
      </c>
      <c r="G96021" s="1" t="s">
        <v>9</v>
      </c>
      <c r="H96021">
        <v>501</v>
      </c>
      <c r="I96021">
        <v>983</v>
      </c>
      <c r="J96021">
        <v>640</v>
      </c>
    </row>
    <row r="96022" spans="1:10" x14ac:dyDescent="0.25">
      <c r="A96022">
        <v>96020</v>
      </c>
      <c r="B96022">
        <v>1397067</v>
      </c>
      <c r="C96022">
        <v>26</v>
      </c>
      <c r="D96022">
        <v>5</v>
      </c>
      <c r="E96022">
        <v>1987</v>
      </c>
      <c r="F96022">
        <v>9</v>
      </c>
      <c r="G96022" s="1" t="s">
        <v>9</v>
      </c>
      <c r="H96022">
        <v>427</v>
      </c>
      <c r="I96022">
        <v>942</v>
      </c>
      <c r="J96022">
        <v>586</v>
      </c>
    </row>
    <row r="96023" spans="1:10" x14ac:dyDescent="0.25">
      <c r="A96023">
        <v>96021</v>
      </c>
      <c r="B96023">
        <v>2155467</v>
      </c>
      <c r="C96023">
        <v>28</v>
      </c>
      <c r="D96023">
        <v>10</v>
      </c>
      <c r="E96023">
        <v>1985</v>
      </c>
      <c r="F96023">
        <v>10</v>
      </c>
      <c r="G96023" s="1" t="s">
        <v>10</v>
      </c>
      <c r="H96023">
        <v>248</v>
      </c>
      <c r="I96023">
        <v>836</v>
      </c>
      <c r="J96023">
        <v>411</v>
      </c>
    </row>
    <row r="96024" spans="1:10" x14ac:dyDescent="0.25">
      <c r="A96024">
        <v>96022</v>
      </c>
      <c r="B96024">
        <v>1218924</v>
      </c>
      <c r="C96024">
        <v>34</v>
      </c>
      <c r="D96024">
        <v>4</v>
      </c>
      <c r="E96024">
        <v>1979</v>
      </c>
      <c r="F96024">
        <v>5</v>
      </c>
      <c r="G96024" s="1" t="s">
        <v>10</v>
      </c>
      <c r="H96024">
        <v>349</v>
      </c>
      <c r="I96024">
        <v>911</v>
      </c>
      <c r="J96024">
        <v>38</v>
      </c>
    </row>
    <row r="96025" spans="1:10" x14ac:dyDescent="0.25">
      <c r="A96025">
        <v>96023</v>
      </c>
      <c r="B96025">
        <v>1629444</v>
      </c>
      <c r="C96025">
        <v>68</v>
      </c>
      <c r="D96025">
        <v>4</v>
      </c>
      <c r="E96025">
        <v>1945</v>
      </c>
      <c r="F96025">
        <v>2</v>
      </c>
      <c r="G96025" s="1" t="s">
        <v>10</v>
      </c>
      <c r="H96025">
        <v>466</v>
      </c>
      <c r="I96025">
        <v>900</v>
      </c>
      <c r="J96025">
        <v>441</v>
      </c>
    </row>
    <row r="96026" spans="1:10" x14ac:dyDescent="0.25">
      <c r="A96026">
        <v>96024</v>
      </c>
      <c r="B96026">
        <v>1494855</v>
      </c>
      <c r="C96026">
        <v>22</v>
      </c>
      <c r="D96026">
        <v>9</v>
      </c>
      <c r="E96026">
        <v>1991</v>
      </c>
      <c r="F96026">
        <v>7</v>
      </c>
      <c r="G96026" s="1" t="s">
        <v>10</v>
      </c>
      <c r="H96026">
        <v>420</v>
      </c>
      <c r="I96026">
        <v>934</v>
      </c>
      <c r="J96026">
        <v>827</v>
      </c>
    </row>
    <row r="96027" spans="1:10" x14ac:dyDescent="0.25">
      <c r="A96027">
        <v>96025</v>
      </c>
      <c r="B96027">
        <v>1035448</v>
      </c>
      <c r="C96027">
        <v>30</v>
      </c>
      <c r="D96027">
        <v>15</v>
      </c>
      <c r="E96027">
        <v>1983</v>
      </c>
      <c r="F96027">
        <v>6</v>
      </c>
      <c r="G96027" s="1" t="s">
        <v>10</v>
      </c>
      <c r="H96027">
        <v>275</v>
      </c>
      <c r="I96027">
        <v>908</v>
      </c>
      <c r="J96027">
        <v>242</v>
      </c>
    </row>
    <row r="96028" spans="1:10" x14ac:dyDescent="0.25">
      <c r="A96028">
        <v>96026</v>
      </c>
      <c r="B96028">
        <v>1197369</v>
      </c>
      <c r="C96028">
        <v>84</v>
      </c>
      <c r="D96028">
        <v>30</v>
      </c>
      <c r="E96028">
        <v>1929</v>
      </c>
      <c r="F96028">
        <v>12</v>
      </c>
      <c r="G96028" s="1" t="s">
        <v>10</v>
      </c>
      <c r="H96028">
        <v>295</v>
      </c>
      <c r="I96028">
        <v>888</v>
      </c>
      <c r="J96028">
        <v>255</v>
      </c>
    </row>
    <row r="96029" spans="1:10" x14ac:dyDescent="0.25">
      <c r="A96029">
        <v>96027</v>
      </c>
      <c r="B96029">
        <v>1154612</v>
      </c>
      <c r="C96029">
        <v>14</v>
      </c>
      <c r="D96029">
        <v>20</v>
      </c>
      <c r="E96029">
        <v>1999</v>
      </c>
      <c r="F96029">
        <v>11</v>
      </c>
      <c r="G96029" s="1" t="s">
        <v>10</v>
      </c>
      <c r="H96029">
        <v>245</v>
      </c>
      <c r="I96029">
        <v>1094</v>
      </c>
      <c r="J96029">
        <v>720</v>
      </c>
    </row>
    <row r="96030" spans="1:10" x14ac:dyDescent="0.25">
      <c r="A96030">
        <v>96028</v>
      </c>
      <c r="B96030">
        <v>1584664</v>
      </c>
      <c r="C96030">
        <v>14</v>
      </c>
      <c r="D96030">
        <v>30</v>
      </c>
      <c r="E96030">
        <v>1999</v>
      </c>
      <c r="F96030">
        <v>5</v>
      </c>
      <c r="G96030" s="1" t="s">
        <v>9</v>
      </c>
      <c r="H96030">
        <v>687</v>
      </c>
      <c r="I96030">
        <v>1108</v>
      </c>
      <c r="J96030">
        <v>752</v>
      </c>
    </row>
    <row r="96031" spans="1:10" x14ac:dyDescent="0.25">
      <c r="A96031">
        <v>96029</v>
      </c>
      <c r="B96031">
        <v>1302793</v>
      </c>
      <c r="C96031">
        <v>14</v>
      </c>
      <c r="D96031">
        <v>1</v>
      </c>
      <c r="E96031">
        <v>1999</v>
      </c>
      <c r="F96031">
        <v>10</v>
      </c>
      <c r="G96031" s="1" t="s">
        <v>9</v>
      </c>
      <c r="H96031">
        <v>339</v>
      </c>
      <c r="I96031">
        <v>1073</v>
      </c>
      <c r="J96031">
        <v>599</v>
      </c>
    </row>
    <row r="96032" spans="1:10" x14ac:dyDescent="0.25">
      <c r="A96032">
        <v>96030</v>
      </c>
      <c r="B96032">
        <v>1395711</v>
      </c>
      <c r="C96032">
        <v>16</v>
      </c>
      <c r="D96032">
        <v>4</v>
      </c>
      <c r="E96032">
        <v>1997</v>
      </c>
      <c r="F96032">
        <v>12</v>
      </c>
      <c r="G96032" s="1" t="s">
        <v>9</v>
      </c>
      <c r="H96032">
        <v>886</v>
      </c>
      <c r="I96032">
        <v>1185</v>
      </c>
      <c r="J96032">
        <v>886</v>
      </c>
    </row>
    <row r="96033" spans="1:10" x14ac:dyDescent="0.25">
      <c r="A96033">
        <v>96031</v>
      </c>
      <c r="B96033">
        <v>1926785</v>
      </c>
      <c r="C96033">
        <v>15</v>
      </c>
      <c r="D96033">
        <v>31</v>
      </c>
      <c r="E96033">
        <v>1998</v>
      </c>
      <c r="F96033">
        <v>5</v>
      </c>
      <c r="G96033" s="1" t="s">
        <v>10</v>
      </c>
      <c r="H96033">
        <v>325</v>
      </c>
      <c r="I96033">
        <v>1174</v>
      </c>
      <c r="J96033">
        <v>1061</v>
      </c>
    </row>
    <row r="96034" spans="1:10" x14ac:dyDescent="0.25">
      <c r="A96034">
        <v>96032</v>
      </c>
      <c r="B96034">
        <v>1346281</v>
      </c>
      <c r="C96034">
        <v>15</v>
      </c>
      <c r="D96034">
        <v>6</v>
      </c>
      <c r="E96034">
        <v>1998</v>
      </c>
      <c r="F96034">
        <v>10</v>
      </c>
      <c r="G96034" s="1" t="s">
        <v>9</v>
      </c>
      <c r="H96034">
        <v>419</v>
      </c>
      <c r="I96034">
        <v>1001</v>
      </c>
      <c r="J96034">
        <v>745</v>
      </c>
    </row>
    <row r="96035" spans="1:10" x14ac:dyDescent="0.25">
      <c r="A96035">
        <v>96033</v>
      </c>
      <c r="B96035">
        <v>1573353</v>
      </c>
      <c r="C96035">
        <v>16</v>
      </c>
      <c r="D96035">
        <v>2</v>
      </c>
      <c r="E96035">
        <v>1997</v>
      </c>
      <c r="F96035">
        <v>1</v>
      </c>
      <c r="G96035" s="1" t="s">
        <v>9</v>
      </c>
      <c r="H96035">
        <v>512</v>
      </c>
      <c r="I96035">
        <v>1051</v>
      </c>
      <c r="J96035">
        <v>192</v>
      </c>
    </row>
    <row r="96036" spans="1:10" x14ac:dyDescent="0.25">
      <c r="A96036">
        <v>96034</v>
      </c>
      <c r="B96036">
        <v>1162869</v>
      </c>
      <c r="C96036">
        <v>16</v>
      </c>
      <c r="D96036">
        <v>21</v>
      </c>
      <c r="E96036">
        <v>1997</v>
      </c>
      <c r="F96036">
        <v>3</v>
      </c>
      <c r="G96036" s="1" t="s">
        <v>9</v>
      </c>
      <c r="H96036">
        <v>269</v>
      </c>
      <c r="I96036">
        <v>996</v>
      </c>
      <c r="J96036">
        <v>909</v>
      </c>
    </row>
    <row r="96037" spans="1:10" x14ac:dyDescent="0.25">
      <c r="A96037">
        <v>96035</v>
      </c>
      <c r="B96037">
        <v>1448651</v>
      </c>
      <c r="C96037">
        <v>16</v>
      </c>
      <c r="D96037">
        <v>4</v>
      </c>
      <c r="E96037">
        <v>1997</v>
      </c>
      <c r="F96037">
        <v>7</v>
      </c>
      <c r="G96037" s="1" t="s">
        <v>10</v>
      </c>
      <c r="H96037">
        <v>674</v>
      </c>
      <c r="I96037">
        <v>1009</v>
      </c>
      <c r="J96037">
        <v>187</v>
      </c>
    </row>
    <row r="96038" spans="1:10" x14ac:dyDescent="0.25">
      <c r="A96038">
        <v>96036</v>
      </c>
      <c r="B96038">
        <v>1593927</v>
      </c>
      <c r="C96038">
        <v>18</v>
      </c>
      <c r="D96038">
        <v>22</v>
      </c>
      <c r="E96038">
        <v>1995</v>
      </c>
      <c r="F96038">
        <v>11</v>
      </c>
      <c r="G96038" s="1" t="s">
        <v>10</v>
      </c>
      <c r="H96038">
        <v>1465</v>
      </c>
      <c r="I96038">
        <v>1074</v>
      </c>
      <c r="J96038">
        <v>204</v>
      </c>
    </row>
    <row r="96039" spans="1:10" x14ac:dyDescent="0.25">
      <c r="A96039">
        <v>96037</v>
      </c>
      <c r="B96039">
        <v>1046590</v>
      </c>
      <c r="C96039">
        <v>18</v>
      </c>
      <c r="D96039">
        <v>23</v>
      </c>
      <c r="E96039">
        <v>1995</v>
      </c>
      <c r="F96039">
        <v>11</v>
      </c>
      <c r="G96039" s="1" t="s">
        <v>9</v>
      </c>
      <c r="H96039">
        <v>423</v>
      </c>
      <c r="I96039">
        <v>1000</v>
      </c>
      <c r="J96039">
        <v>618</v>
      </c>
    </row>
    <row r="96040" spans="1:10" x14ac:dyDescent="0.25">
      <c r="A96040">
        <v>96038</v>
      </c>
      <c r="B96040">
        <v>1434034</v>
      </c>
      <c r="C96040">
        <v>17</v>
      </c>
      <c r="D96040">
        <v>15</v>
      </c>
      <c r="E96040">
        <v>1996</v>
      </c>
      <c r="F96040">
        <v>3</v>
      </c>
      <c r="G96040" s="1" t="s">
        <v>9</v>
      </c>
      <c r="H96040">
        <v>393</v>
      </c>
      <c r="I96040">
        <v>1166</v>
      </c>
      <c r="J96040">
        <v>1116</v>
      </c>
    </row>
    <row r="96041" spans="1:10" x14ac:dyDescent="0.25">
      <c r="A96041">
        <v>96039</v>
      </c>
      <c r="B96041">
        <v>2134361</v>
      </c>
      <c r="C96041">
        <v>17</v>
      </c>
      <c r="D96041">
        <v>28</v>
      </c>
      <c r="E96041">
        <v>1996</v>
      </c>
      <c r="F96041">
        <v>5</v>
      </c>
      <c r="G96041" s="1" t="s">
        <v>10</v>
      </c>
      <c r="H96041">
        <v>323</v>
      </c>
      <c r="I96041">
        <v>1141</v>
      </c>
      <c r="J96041">
        <v>798</v>
      </c>
    </row>
    <row r="96042" spans="1:10" x14ac:dyDescent="0.25">
      <c r="A96042">
        <v>96040</v>
      </c>
      <c r="B96042">
        <v>1181756</v>
      </c>
      <c r="C96042">
        <v>17</v>
      </c>
      <c r="D96042">
        <v>29</v>
      </c>
      <c r="E96042">
        <v>1996</v>
      </c>
      <c r="F96042">
        <v>6</v>
      </c>
      <c r="G96042" s="1" t="s">
        <v>9</v>
      </c>
      <c r="H96042">
        <v>759</v>
      </c>
      <c r="I96042">
        <v>1005</v>
      </c>
      <c r="J96042">
        <v>855</v>
      </c>
    </row>
    <row r="96043" spans="1:10" x14ac:dyDescent="0.25">
      <c r="A96043">
        <v>96041</v>
      </c>
      <c r="B96043">
        <v>2101524</v>
      </c>
      <c r="C96043">
        <v>17</v>
      </c>
      <c r="D96043">
        <v>30</v>
      </c>
      <c r="E96043">
        <v>1996</v>
      </c>
      <c r="F96043">
        <v>9</v>
      </c>
      <c r="G96043" s="1" t="s">
        <v>9</v>
      </c>
      <c r="H96043">
        <v>785</v>
      </c>
      <c r="I96043">
        <v>1053</v>
      </c>
      <c r="J96043">
        <v>804</v>
      </c>
    </row>
    <row r="96044" spans="1:10" x14ac:dyDescent="0.25">
      <c r="A96044">
        <v>96042</v>
      </c>
      <c r="B96044">
        <v>1940555</v>
      </c>
      <c r="C96044">
        <v>19</v>
      </c>
      <c r="D96044">
        <v>5</v>
      </c>
      <c r="E96044">
        <v>1994</v>
      </c>
      <c r="F96044">
        <v>11</v>
      </c>
      <c r="G96044" s="1" t="s">
        <v>9</v>
      </c>
      <c r="H96044">
        <v>458</v>
      </c>
      <c r="I96044">
        <v>1040</v>
      </c>
      <c r="J96044">
        <v>954</v>
      </c>
    </row>
    <row r="96045" spans="1:10" x14ac:dyDescent="0.25">
      <c r="A96045">
        <v>96043</v>
      </c>
      <c r="B96045">
        <v>1691680</v>
      </c>
      <c r="C96045">
        <v>18</v>
      </c>
      <c r="D96045">
        <v>23</v>
      </c>
      <c r="E96045">
        <v>1995</v>
      </c>
      <c r="F96045">
        <v>3</v>
      </c>
      <c r="G96045" s="1" t="s">
        <v>10</v>
      </c>
      <c r="H96045">
        <v>398</v>
      </c>
      <c r="I96045">
        <v>1183</v>
      </c>
      <c r="J96045">
        <v>109</v>
      </c>
    </row>
    <row r="96046" spans="1:10" x14ac:dyDescent="0.25">
      <c r="A96046">
        <v>96044</v>
      </c>
      <c r="B96046">
        <v>1085159</v>
      </c>
      <c r="C96046">
        <v>18</v>
      </c>
      <c r="D96046">
        <v>17</v>
      </c>
      <c r="E96046">
        <v>1995</v>
      </c>
      <c r="F96046">
        <v>8</v>
      </c>
      <c r="G96046" s="1" t="s">
        <v>9</v>
      </c>
      <c r="H96046">
        <v>764</v>
      </c>
      <c r="I96046">
        <v>1239</v>
      </c>
      <c r="J96046">
        <v>703</v>
      </c>
    </row>
    <row r="96047" spans="1:10" x14ac:dyDescent="0.25">
      <c r="A96047">
        <v>96045</v>
      </c>
      <c r="B96047">
        <v>1144529</v>
      </c>
      <c r="C96047">
        <v>18</v>
      </c>
      <c r="D96047">
        <v>20</v>
      </c>
      <c r="E96047">
        <v>1995</v>
      </c>
      <c r="F96047">
        <v>9</v>
      </c>
      <c r="G96047" s="1" t="s">
        <v>10</v>
      </c>
      <c r="H96047">
        <v>351</v>
      </c>
      <c r="I96047">
        <v>1111</v>
      </c>
      <c r="J96047">
        <v>620</v>
      </c>
    </row>
    <row r="96048" spans="1:10" x14ac:dyDescent="0.25">
      <c r="A96048">
        <v>96046</v>
      </c>
      <c r="B96048">
        <v>1333575</v>
      </c>
      <c r="C96048">
        <v>19</v>
      </c>
      <c r="D96048">
        <v>8</v>
      </c>
      <c r="E96048">
        <v>1994</v>
      </c>
      <c r="F96048">
        <v>4</v>
      </c>
      <c r="G96048" s="1" t="s">
        <v>10</v>
      </c>
      <c r="H96048">
        <v>1190</v>
      </c>
      <c r="I96048">
        <v>1096</v>
      </c>
      <c r="J96048">
        <v>92</v>
      </c>
    </row>
    <row r="96049" spans="1:10" x14ac:dyDescent="0.25">
      <c r="A96049">
        <v>96047</v>
      </c>
      <c r="B96049">
        <v>1966942</v>
      </c>
      <c r="C96049">
        <v>19</v>
      </c>
      <c r="D96049">
        <v>25</v>
      </c>
      <c r="E96049">
        <v>1994</v>
      </c>
      <c r="F96049">
        <v>5</v>
      </c>
      <c r="G96049" s="1" t="s">
        <v>9</v>
      </c>
      <c r="H96049">
        <v>464</v>
      </c>
      <c r="I96049">
        <v>1152</v>
      </c>
      <c r="J96049">
        <v>965</v>
      </c>
    </row>
    <row r="96050" spans="1:10" x14ac:dyDescent="0.25">
      <c r="A96050">
        <v>96048</v>
      </c>
      <c r="B96050">
        <v>1340629</v>
      </c>
      <c r="C96050">
        <v>19</v>
      </c>
      <c r="D96050">
        <v>7</v>
      </c>
      <c r="E96050">
        <v>1994</v>
      </c>
      <c r="F96050">
        <v>6</v>
      </c>
      <c r="G96050" s="1" t="s">
        <v>10</v>
      </c>
      <c r="H96050">
        <v>646</v>
      </c>
      <c r="I96050">
        <v>1206</v>
      </c>
      <c r="J96050">
        <v>854</v>
      </c>
    </row>
    <row r="96051" spans="1:10" x14ac:dyDescent="0.25">
      <c r="A96051">
        <v>96049</v>
      </c>
      <c r="B96051">
        <v>2010103</v>
      </c>
      <c r="C96051">
        <v>19</v>
      </c>
      <c r="D96051">
        <v>14</v>
      </c>
      <c r="E96051">
        <v>1994</v>
      </c>
      <c r="F96051">
        <v>9</v>
      </c>
      <c r="G96051" s="1" t="s">
        <v>9</v>
      </c>
      <c r="H96051">
        <v>669</v>
      </c>
      <c r="I96051">
        <v>1044</v>
      </c>
      <c r="J96051">
        <v>949</v>
      </c>
    </row>
    <row r="96052" spans="1:10" x14ac:dyDescent="0.25">
      <c r="A96052">
        <v>96050</v>
      </c>
      <c r="B96052">
        <v>1311077</v>
      </c>
      <c r="C96052">
        <v>21</v>
      </c>
      <c r="D96052">
        <v>7</v>
      </c>
      <c r="E96052">
        <v>1992</v>
      </c>
      <c r="F96052">
        <v>7</v>
      </c>
      <c r="G96052" s="1" t="s">
        <v>10</v>
      </c>
      <c r="H96052">
        <v>512</v>
      </c>
      <c r="I96052">
        <v>997</v>
      </c>
      <c r="J96052">
        <v>80</v>
      </c>
    </row>
    <row r="96053" spans="1:10" x14ac:dyDescent="0.25">
      <c r="A96053">
        <v>96051</v>
      </c>
      <c r="B96053">
        <v>1464168</v>
      </c>
      <c r="C96053">
        <v>23</v>
      </c>
      <c r="D96053">
        <v>30</v>
      </c>
      <c r="E96053">
        <v>1990</v>
      </c>
      <c r="F96053">
        <v>12</v>
      </c>
      <c r="G96053" s="1" t="s">
        <v>9</v>
      </c>
      <c r="H96053">
        <v>731</v>
      </c>
      <c r="I96053">
        <v>1031</v>
      </c>
      <c r="J96053">
        <v>936</v>
      </c>
    </row>
    <row r="96054" spans="1:10" x14ac:dyDescent="0.25">
      <c r="A96054">
        <v>96052</v>
      </c>
      <c r="B96054">
        <v>1715309</v>
      </c>
      <c r="C96054">
        <v>22</v>
      </c>
      <c r="D96054">
        <v>1</v>
      </c>
      <c r="E96054">
        <v>1991</v>
      </c>
      <c r="F96054">
        <v>1</v>
      </c>
      <c r="G96054" s="1" t="s">
        <v>9</v>
      </c>
      <c r="H96054">
        <v>513</v>
      </c>
      <c r="I96054">
        <v>1088</v>
      </c>
      <c r="J96054">
        <v>1020</v>
      </c>
    </row>
    <row r="96055" spans="1:10" x14ac:dyDescent="0.25">
      <c r="A96055">
        <v>96053</v>
      </c>
      <c r="B96055">
        <v>2143319</v>
      </c>
      <c r="C96055">
        <v>24</v>
      </c>
      <c r="D96055">
        <v>7</v>
      </c>
      <c r="E96055">
        <v>1989</v>
      </c>
      <c r="F96055">
        <v>11</v>
      </c>
      <c r="G96055" s="1" t="s">
        <v>9</v>
      </c>
      <c r="H96055">
        <v>664</v>
      </c>
      <c r="I96055">
        <v>1201</v>
      </c>
      <c r="J96055">
        <v>1071</v>
      </c>
    </row>
    <row r="96056" spans="1:10" x14ac:dyDescent="0.25">
      <c r="A96056">
        <v>96054</v>
      </c>
      <c r="B96056">
        <v>1695602</v>
      </c>
      <c r="C96056">
        <v>23</v>
      </c>
      <c r="D96056">
        <v>1</v>
      </c>
      <c r="E96056">
        <v>1990</v>
      </c>
      <c r="F96056">
        <v>1</v>
      </c>
      <c r="G96056" s="1" t="s">
        <v>9</v>
      </c>
      <c r="H96056">
        <v>408</v>
      </c>
      <c r="I96056">
        <v>1096</v>
      </c>
      <c r="J96056">
        <v>635</v>
      </c>
    </row>
    <row r="96057" spans="1:10" x14ac:dyDescent="0.25">
      <c r="A96057">
        <v>96055</v>
      </c>
      <c r="B96057">
        <v>1336860</v>
      </c>
      <c r="C96057">
        <v>23</v>
      </c>
      <c r="D96057">
        <v>31</v>
      </c>
      <c r="E96057">
        <v>1990</v>
      </c>
      <c r="F96057">
        <v>3</v>
      </c>
      <c r="G96057" s="1" t="s">
        <v>10</v>
      </c>
      <c r="H96057">
        <v>960</v>
      </c>
      <c r="I96057">
        <v>1197</v>
      </c>
      <c r="J96057">
        <v>1035</v>
      </c>
    </row>
    <row r="96058" spans="1:10" x14ac:dyDescent="0.25">
      <c r="A96058">
        <v>96056</v>
      </c>
      <c r="B96058">
        <v>1337540</v>
      </c>
      <c r="C96058">
        <v>25</v>
      </c>
      <c r="D96058">
        <v>3</v>
      </c>
      <c r="E96058">
        <v>1988</v>
      </c>
      <c r="F96058">
        <v>8</v>
      </c>
      <c r="G96058" s="1" t="s">
        <v>9</v>
      </c>
      <c r="H96058">
        <v>493</v>
      </c>
      <c r="I96058">
        <v>1114</v>
      </c>
      <c r="J96058">
        <v>664</v>
      </c>
    </row>
    <row r="96059" spans="1:10" x14ac:dyDescent="0.25">
      <c r="A96059">
        <v>96057</v>
      </c>
      <c r="B96059">
        <v>1917938</v>
      </c>
      <c r="C96059">
        <v>28</v>
      </c>
      <c r="D96059">
        <v>13</v>
      </c>
      <c r="E96059">
        <v>1985</v>
      </c>
      <c r="F96059">
        <v>11</v>
      </c>
      <c r="G96059" s="1" t="s">
        <v>9</v>
      </c>
      <c r="H96059">
        <v>1796</v>
      </c>
      <c r="I96059">
        <v>1252</v>
      </c>
      <c r="J96059">
        <v>566</v>
      </c>
    </row>
    <row r="96060" spans="1:10" x14ac:dyDescent="0.25">
      <c r="A96060">
        <v>96058</v>
      </c>
      <c r="B96060">
        <v>1509678</v>
      </c>
      <c r="C96060">
        <v>27</v>
      </c>
      <c r="D96060">
        <v>29</v>
      </c>
      <c r="E96060">
        <v>1986</v>
      </c>
      <c r="F96060">
        <v>1</v>
      </c>
      <c r="G96060" s="1" t="s">
        <v>9</v>
      </c>
      <c r="H96060">
        <v>587</v>
      </c>
      <c r="I96060">
        <v>996</v>
      </c>
      <c r="J96060">
        <v>919</v>
      </c>
    </row>
    <row r="96061" spans="1:10" x14ac:dyDescent="0.25">
      <c r="A96061">
        <v>96059</v>
      </c>
      <c r="B96061">
        <v>1627509</v>
      </c>
      <c r="C96061">
        <v>27</v>
      </c>
      <c r="D96061">
        <v>25</v>
      </c>
      <c r="E96061">
        <v>1986</v>
      </c>
      <c r="F96061">
        <v>1</v>
      </c>
      <c r="G96061" s="1" t="s">
        <v>9</v>
      </c>
      <c r="H96061">
        <v>504</v>
      </c>
      <c r="I96061">
        <v>1070</v>
      </c>
      <c r="J96061">
        <v>970</v>
      </c>
    </row>
    <row r="96062" spans="1:10" x14ac:dyDescent="0.25">
      <c r="A96062">
        <v>96060</v>
      </c>
      <c r="B96062">
        <v>2181428</v>
      </c>
      <c r="C96062">
        <v>43</v>
      </c>
      <c r="D96062">
        <v>8</v>
      </c>
      <c r="E96062">
        <v>1970</v>
      </c>
      <c r="F96062">
        <v>8</v>
      </c>
      <c r="G96062" s="1" t="s">
        <v>10</v>
      </c>
      <c r="H96062">
        <v>110</v>
      </c>
      <c r="I96062">
        <v>1128</v>
      </c>
      <c r="J96062">
        <v>449</v>
      </c>
    </row>
    <row r="96063" spans="1:10" x14ac:dyDescent="0.25">
      <c r="A96063">
        <v>96061</v>
      </c>
      <c r="B96063">
        <v>1396732</v>
      </c>
      <c r="C96063">
        <v>53</v>
      </c>
      <c r="D96063">
        <v>20</v>
      </c>
      <c r="E96063">
        <v>1960</v>
      </c>
      <c r="F96063">
        <v>8</v>
      </c>
      <c r="G96063" s="1" t="s">
        <v>9</v>
      </c>
      <c r="H96063">
        <v>920</v>
      </c>
      <c r="I96063">
        <v>1000</v>
      </c>
      <c r="J96063">
        <v>519</v>
      </c>
    </row>
    <row r="96064" spans="1:10" x14ac:dyDescent="0.25">
      <c r="A96064">
        <v>96062</v>
      </c>
      <c r="B96064">
        <v>1111573</v>
      </c>
      <c r="C96064">
        <v>68</v>
      </c>
      <c r="D96064">
        <v>27</v>
      </c>
      <c r="E96064">
        <v>1945</v>
      </c>
      <c r="F96064">
        <v>5</v>
      </c>
      <c r="G96064" s="1" t="s">
        <v>10</v>
      </c>
      <c r="H96064">
        <v>305</v>
      </c>
      <c r="I96064">
        <v>1062</v>
      </c>
      <c r="J96064">
        <v>755</v>
      </c>
    </row>
    <row r="96065" spans="1:10" x14ac:dyDescent="0.25">
      <c r="A96065">
        <v>96063</v>
      </c>
      <c r="B96065">
        <v>1241428</v>
      </c>
      <c r="C96065">
        <v>103</v>
      </c>
      <c r="D96065">
        <v>9</v>
      </c>
      <c r="E96065">
        <v>1910</v>
      </c>
      <c r="F96065">
        <v>4</v>
      </c>
      <c r="G96065" s="1" t="s">
        <v>10</v>
      </c>
      <c r="H96065">
        <v>960</v>
      </c>
      <c r="I96065">
        <v>1014</v>
      </c>
      <c r="J96065">
        <v>165</v>
      </c>
    </row>
    <row r="96066" spans="1:10" x14ac:dyDescent="0.25">
      <c r="A96066">
        <v>96064</v>
      </c>
      <c r="B96066">
        <v>1682671</v>
      </c>
      <c r="C96066">
        <v>103</v>
      </c>
      <c r="D96066">
        <v>4</v>
      </c>
      <c r="E96066">
        <v>1910</v>
      </c>
      <c r="F96066">
        <v>4</v>
      </c>
      <c r="G96066" s="1" t="s">
        <v>9</v>
      </c>
      <c r="H96066">
        <v>765</v>
      </c>
      <c r="I96066">
        <v>1109</v>
      </c>
      <c r="J96066">
        <v>803</v>
      </c>
    </row>
    <row r="96067" spans="1:10" x14ac:dyDescent="0.25">
      <c r="A96067">
        <v>96065</v>
      </c>
      <c r="B96067">
        <v>1811773</v>
      </c>
      <c r="C96067">
        <v>108</v>
      </c>
      <c r="D96067">
        <v>10</v>
      </c>
      <c r="E96067">
        <v>1905</v>
      </c>
      <c r="F96067">
        <v>1</v>
      </c>
      <c r="G96067" s="1" t="s">
        <v>9</v>
      </c>
      <c r="H96067">
        <v>2085</v>
      </c>
      <c r="I96067">
        <v>1042</v>
      </c>
      <c r="J96067">
        <v>467</v>
      </c>
    </row>
    <row r="96068" spans="1:10" x14ac:dyDescent="0.25">
      <c r="A96068">
        <v>96066</v>
      </c>
      <c r="B96068">
        <v>1865077</v>
      </c>
      <c r="C96068">
        <v>17</v>
      </c>
      <c r="D96068">
        <v>18</v>
      </c>
      <c r="E96068">
        <v>1996</v>
      </c>
      <c r="F96068">
        <v>2</v>
      </c>
      <c r="G96068" s="1" t="s">
        <v>10</v>
      </c>
      <c r="H96068">
        <v>817</v>
      </c>
      <c r="I96068">
        <v>1041</v>
      </c>
      <c r="J96068">
        <v>603</v>
      </c>
    </row>
    <row r="96069" spans="1:10" x14ac:dyDescent="0.25">
      <c r="A96069">
        <v>96067</v>
      </c>
      <c r="B96069">
        <v>1939997</v>
      </c>
      <c r="C96069">
        <v>17</v>
      </c>
      <c r="D96069">
        <v>20</v>
      </c>
      <c r="E96069">
        <v>1996</v>
      </c>
      <c r="F96069">
        <v>9</v>
      </c>
      <c r="G96069" s="1" t="s">
        <v>9</v>
      </c>
      <c r="H96069">
        <v>509</v>
      </c>
      <c r="I96069">
        <v>1005</v>
      </c>
      <c r="J96069">
        <v>850</v>
      </c>
    </row>
    <row r="96070" spans="1:10" x14ac:dyDescent="0.25">
      <c r="A96070">
        <v>96068</v>
      </c>
      <c r="B96070">
        <v>1465576</v>
      </c>
      <c r="C96070">
        <v>56</v>
      </c>
      <c r="D96070">
        <v>2</v>
      </c>
      <c r="E96070">
        <v>1957</v>
      </c>
      <c r="F96070">
        <v>11</v>
      </c>
      <c r="G96070" s="1" t="s">
        <v>9</v>
      </c>
      <c r="H96070">
        <v>937</v>
      </c>
      <c r="I96070">
        <v>1060</v>
      </c>
      <c r="J96070">
        <v>888</v>
      </c>
    </row>
    <row r="96071" spans="1:10" x14ac:dyDescent="0.25">
      <c r="A96071">
        <v>96069</v>
      </c>
      <c r="B96071">
        <v>2103123</v>
      </c>
      <c r="C96071">
        <v>24</v>
      </c>
      <c r="D96071">
        <v>10</v>
      </c>
      <c r="E96071">
        <v>1989</v>
      </c>
      <c r="F96071">
        <v>1</v>
      </c>
      <c r="G96071" s="1" t="s">
        <v>9</v>
      </c>
      <c r="H96071">
        <v>1571</v>
      </c>
      <c r="I96071">
        <v>1061</v>
      </c>
      <c r="J96071">
        <v>661</v>
      </c>
    </row>
    <row r="96072" spans="1:10" x14ac:dyDescent="0.25">
      <c r="A96072">
        <v>96070</v>
      </c>
      <c r="B96072">
        <v>1082320</v>
      </c>
      <c r="C96072">
        <v>94</v>
      </c>
      <c r="D96072">
        <v>9</v>
      </c>
      <c r="E96072">
        <v>1919</v>
      </c>
      <c r="F96072">
        <v>3</v>
      </c>
      <c r="G96072" s="1" t="s">
        <v>10</v>
      </c>
      <c r="H96072">
        <v>1219</v>
      </c>
      <c r="I96072">
        <v>1072</v>
      </c>
      <c r="J96072">
        <v>294</v>
      </c>
    </row>
    <row r="96073" spans="1:10" x14ac:dyDescent="0.25">
      <c r="A96073">
        <v>96071</v>
      </c>
      <c r="B96073">
        <v>2134507</v>
      </c>
      <c r="C96073">
        <v>104</v>
      </c>
      <c r="D96073">
        <v>30</v>
      </c>
      <c r="E96073">
        <v>1909</v>
      </c>
      <c r="F96073">
        <v>5</v>
      </c>
      <c r="G96073" s="1" t="s">
        <v>9</v>
      </c>
      <c r="H96073">
        <v>1827</v>
      </c>
      <c r="I96073">
        <v>1159</v>
      </c>
      <c r="J96073">
        <v>235</v>
      </c>
    </row>
    <row r="96074" spans="1:10" x14ac:dyDescent="0.25">
      <c r="A96074">
        <v>96072</v>
      </c>
      <c r="B96074">
        <v>1182493</v>
      </c>
      <c r="C96074">
        <v>15</v>
      </c>
      <c r="D96074">
        <v>10</v>
      </c>
      <c r="E96074">
        <v>1998</v>
      </c>
      <c r="F96074">
        <v>5</v>
      </c>
      <c r="G96074" s="1" t="s">
        <v>10</v>
      </c>
      <c r="H96074">
        <v>341</v>
      </c>
      <c r="I96074">
        <v>1225</v>
      </c>
      <c r="J96074">
        <v>209</v>
      </c>
    </row>
    <row r="96075" spans="1:10" x14ac:dyDescent="0.25">
      <c r="A96075">
        <v>96073</v>
      </c>
      <c r="B96075">
        <v>1241826</v>
      </c>
      <c r="C96075">
        <v>16</v>
      </c>
      <c r="D96075">
        <v>3</v>
      </c>
      <c r="E96075">
        <v>1997</v>
      </c>
      <c r="F96075">
        <v>4</v>
      </c>
      <c r="G96075" s="1" t="s">
        <v>9</v>
      </c>
      <c r="H96075">
        <v>350</v>
      </c>
      <c r="I96075">
        <v>1108</v>
      </c>
      <c r="J96075">
        <v>900</v>
      </c>
    </row>
    <row r="96076" spans="1:10" x14ac:dyDescent="0.25">
      <c r="A96076">
        <v>96074</v>
      </c>
      <c r="B96076">
        <v>1679793</v>
      </c>
      <c r="C96076">
        <v>68</v>
      </c>
      <c r="D96076">
        <v>23</v>
      </c>
      <c r="E96076">
        <v>1945</v>
      </c>
      <c r="F96076">
        <v>5</v>
      </c>
      <c r="G96076" s="1" t="s">
        <v>9</v>
      </c>
      <c r="H96076">
        <v>1154</v>
      </c>
      <c r="I96076">
        <v>1176</v>
      </c>
      <c r="J96076">
        <v>984</v>
      </c>
    </row>
    <row r="96077" spans="1:10" x14ac:dyDescent="0.25">
      <c r="A96077">
        <v>96075</v>
      </c>
      <c r="B96077">
        <v>1896354</v>
      </c>
      <c r="C96077">
        <v>102</v>
      </c>
      <c r="D96077">
        <v>4</v>
      </c>
      <c r="E96077">
        <v>1911</v>
      </c>
      <c r="F96077">
        <v>5</v>
      </c>
      <c r="G96077" s="1" t="s">
        <v>9</v>
      </c>
      <c r="H96077">
        <v>1908</v>
      </c>
      <c r="I96077">
        <v>1179</v>
      </c>
      <c r="J96077">
        <v>644</v>
      </c>
    </row>
    <row r="96078" spans="1:10" x14ac:dyDescent="0.25">
      <c r="A96078">
        <v>96076</v>
      </c>
      <c r="B96078">
        <v>2161265</v>
      </c>
      <c r="C96078">
        <v>14</v>
      </c>
      <c r="D96078">
        <v>24</v>
      </c>
      <c r="E96078">
        <v>1999</v>
      </c>
      <c r="F96078">
        <v>3</v>
      </c>
      <c r="G96078" s="1" t="s">
        <v>10</v>
      </c>
      <c r="H96078">
        <v>551</v>
      </c>
      <c r="I96078">
        <v>1104</v>
      </c>
      <c r="J96078">
        <v>800</v>
      </c>
    </row>
    <row r="96079" spans="1:10" x14ac:dyDescent="0.25">
      <c r="A96079">
        <v>96077</v>
      </c>
      <c r="B96079">
        <v>1455698</v>
      </c>
      <c r="C96079">
        <v>17</v>
      </c>
      <c r="D96079">
        <v>14</v>
      </c>
      <c r="E96079">
        <v>1996</v>
      </c>
      <c r="F96079">
        <v>11</v>
      </c>
      <c r="G96079" s="1" t="s">
        <v>10</v>
      </c>
      <c r="H96079">
        <v>886</v>
      </c>
      <c r="I96079">
        <v>1124</v>
      </c>
      <c r="J96079">
        <v>870</v>
      </c>
    </row>
    <row r="96080" spans="1:10" x14ac:dyDescent="0.25">
      <c r="A96080">
        <v>96078</v>
      </c>
      <c r="B96080">
        <v>1921222</v>
      </c>
      <c r="C96080">
        <v>17</v>
      </c>
      <c r="D96080">
        <v>26</v>
      </c>
      <c r="E96080">
        <v>1996</v>
      </c>
      <c r="F96080">
        <v>8</v>
      </c>
      <c r="G96080" s="1" t="s">
        <v>9</v>
      </c>
      <c r="H96080">
        <v>450</v>
      </c>
      <c r="I96080">
        <v>1052</v>
      </c>
      <c r="J96080">
        <v>899</v>
      </c>
    </row>
    <row r="96081" spans="1:10" x14ac:dyDescent="0.25">
      <c r="A96081">
        <v>96079</v>
      </c>
      <c r="B96081">
        <v>1933693</v>
      </c>
      <c r="C96081">
        <v>17</v>
      </c>
      <c r="D96081">
        <v>9</v>
      </c>
      <c r="E96081">
        <v>1996</v>
      </c>
      <c r="F96081">
        <v>9</v>
      </c>
      <c r="G96081" s="1" t="s">
        <v>10</v>
      </c>
      <c r="H96081">
        <v>217</v>
      </c>
      <c r="I96081">
        <v>1089</v>
      </c>
      <c r="J96081">
        <v>743</v>
      </c>
    </row>
    <row r="96082" spans="1:10" x14ac:dyDescent="0.25">
      <c r="A96082">
        <v>96080</v>
      </c>
      <c r="B96082">
        <v>1893317</v>
      </c>
      <c r="C96082">
        <v>19</v>
      </c>
      <c r="D96082">
        <v>12</v>
      </c>
      <c r="E96082">
        <v>1994</v>
      </c>
      <c r="F96082">
        <v>12</v>
      </c>
      <c r="G96082" s="1" t="s">
        <v>9</v>
      </c>
      <c r="H96082">
        <v>432</v>
      </c>
      <c r="I96082">
        <v>1011</v>
      </c>
      <c r="J96082">
        <v>821</v>
      </c>
    </row>
    <row r="96083" spans="1:10" x14ac:dyDescent="0.25">
      <c r="A96083">
        <v>96081</v>
      </c>
      <c r="B96083">
        <v>1700684</v>
      </c>
      <c r="C96083">
        <v>18</v>
      </c>
      <c r="D96083">
        <v>28</v>
      </c>
      <c r="E96083">
        <v>1995</v>
      </c>
      <c r="F96083">
        <v>4</v>
      </c>
      <c r="G96083" s="1" t="s">
        <v>9</v>
      </c>
      <c r="H96083">
        <v>607</v>
      </c>
      <c r="I96083">
        <v>1115</v>
      </c>
      <c r="J96083">
        <v>891</v>
      </c>
    </row>
    <row r="96084" spans="1:10" x14ac:dyDescent="0.25">
      <c r="A96084">
        <v>96082</v>
      </c>
      <c r="B96084">
        <v>1515707</v>
      </c>
      <c r="C96084">
        <v>18</v>
      </c>
      <c r="D96084">
        <v>5</v>
      </c>
      <c r="E96084">
        <v>1995</v>
      </c>
      <c r="F96084">
        <v>5</v>
      </c>
      <c r="G96084" s="1" t="s">
        <v>9</v>
      </c>
      <c r="H96084">
        <v>679</v>
      </c>
      <c r="I96084">
        <v>1253</v>
      </c>
      <c r="J96084">
        <v>899</v>
      </c>
    </row>
    <row r="96085" spans="1:10" x14ac:dyDescent="0.25">
      <c r="A96085">
        <v>96083</v>
      </c>
      <c r="B96085">
        <v>2144423</v>
      </c>
      <c r="C96085">
        <v>18</v>
      </c>
      <c r="D96085">
        <v>19</v>
      </c>
      <c r="E96085">
        <v>1995</v>
      </c>
      <c r="F96085">
        <v>8</v>
      </c>
      <c r="G96085" s="1" t="s">
        <v>10</v>
      </c>
      <c r="H96085">
        <v>350</v>
      </c>
      <c r="I96085">
        <v>1012</v>
      </c>
      <c r="J96085">
        <v>576</v>
      </c>
    </row>
    <row r="96086" spans="1:10" x14ac:dyDescent="0.25">
      <c r="A96086">
        <v>96084</v>
      </c>
      <c r="B96086">
        <v>1877390</v>
      </c>
      <c r="C96086">
        <v>20</v>
      </c>
      <c r="D96086">
        <v>20</v>
      </c>
      <c r="E96086">
        <v>1993</v>
      </c>
      <c r="F96086">
        <v>8</v>
      </c>
      <c r="G96086" s="1" t="s">
        <v>9</v>
      </c>
      <c r="H96086">
        <v>322</v>
      </c>
      <c r="I96086">
        <v>1012</v>
      </c>
      <c r="J96086">
        <v>778</v>
      </c>
    </row>
    <row r="96087" spans="1:10" x14ac:dyDescent="0.25">
      <c r="A96087">
        <v>96085</v>
      </c>
      <c r="B96087">
        <v>2032084</v>
      </c>
      <c r="C96087">
        <v>27</v>
      </c>
      <c r="D96087">
        <v>13</v>
      </c>
      <c r="E96087">
        <v>1986</v>
      </c>
      <c r="F96087">
        <v>8</v>
      </c>
      <c r="G96087" s="1" t="s">
        <v>9</v>
      </c>
      <c r="H96087">
        <v>650</v>
      </c>
      <c r="I96087">
        <v>1120</v>
      </c>
      <c r="J96087">
        <v>1051</v>
      </c>
    </row>
    <row r="96088" spans="1:10" x14ac:dyDescent="0.25">
      <c r="A96088">
        <v>96086</v>
      </c>
      <c r="B96088">
        <v>1694198</v>
      </c>
      <c r="C96088">
        <v>32</v>
      </c>
      <c r="D96088">
        <v>10</v>
      </c>
      <c r="E96088">
        <v>1981</v>
      </c>
      <c r="F96088">
        <v>5</v>
      </c>
      <c r="G96088" s="1" t="s">
        <v>9</v>
      </c>
      <c r="H96088">
        <v>582</v>
      </c>
      <c r="I96088">
        <v>1133</v>
      </c>
      <c r="J96088">
        <v>258</v>
      </c>
    </row>
    <row r="96089" spans="1:10" x14ac:dyDescent="0.25">
      <c r="A96089">
        <v>96087</v>
      </c>
      <c r="B96089">
        <v>1499284</v>
      </c>
      <c r="C96089">
        <v>53</v>
      </c>
      <c r="D96089">
        <v>6</v>
      </c>
      <c r="E96089">
        <v>1960</v>
      </c>
      <c r="F96089">
        <v>6</v>
      </c>
      <c r="G96089" s="1" t="s">
        <v>9</v>
      </c>
      <c r="H96089">
        <v>983</v>
      </c>
      <c r="I96089">
        <v>1166</v>
      </c>
      <c r="J96089">
        <v>720</v>
      </c>
    </row>
    <row r="96090" spans="1:10" x14ac:dyDescent="0.25">
      <c r="A96090">
        <v>96088</v>
      </c>
      <c r="B96090">
        <v>1369126</v>
      </c>
      <c r="C96090">
        <v>103</v>
      </c>
      <c r="D96090">
        <v>16</v>
      </c>
      <c r="E96090">
        <v>1910</v>
      </c>
      <c r="F96090">
        <v>2</v>
      </c>
      <c r="G96090" s="1" t="s">
        <v>10</v>
      </c>
      <c r="H96090">
        <v>1055</v>
      </c>
      <c r="I96090">
        <v>1081</v>
      </c>
      <c r="J96090">
        <v>219</v>
      </c>
    </row>
    <row r="96091" spans="1:10" x14ac:dyDescent="0.25">
      <c r="A96091">
        <v>96089</v>
      </c>
      <c r="B96091">
        <v>1759850</v>
      </c>
      <c r="C96091">
        <v>19</v>
      </c>
      <c r="D96091">
        <v>14</v>
      </c>
      <c r="E96091">
        <v>1994</v>
      </c>
      <c r="F96091">
        <v>12</v>
      </c>
      <c r="G96091" s="1" t="s">
        <v>9</v>
      </c>
      <c r="H96091">
        <v>516</v>
      </c>
      <c r="I96091">
        <v>1126</v>
      </c>
      <c r="J96091">
        <v>894</v>
      </c>
    </row>
    <row r="96092" spans="1:10" x14ac:dyDescent="0.25">
      <c r="A96092">
        <v>96090</v>
      </c>
      <c r="B96092">
        <v>1150845</v>
      </c>
      <c r="C96092">
        <v>19</v>
      </c>
      <c r="D96092">
        <v>12</v>
      </c>
      <c r="E96092">
        <v>1994</v>
      </c>
      <c r="F96092">
        <v>5</v>
      </c>
      <c r="G96092" s="1" t="s">
        <v>10</v>
      </c>
      <c r="H96092">
        <v>586</v>
      </c>
      <c r="I96092">
        <v>1159</v>
      </c>
      <c r="J96092">
        <v>810</v>
      </c>
    </row>
    <row r="96093" spans="1:10" x14ac:dyDescent="0.25">
      <c r="A96093">
        <v>96091</v>
      </c>
      <c r="B96093">
        <v>2049102</v>
      </c>
      <c r="C96093">
        <v>23</v>
      </c>
      <c r="D96093">
        <v>7</v>
      </c>
      <c r="E96093">
        <v>1990</v>
      </c>
      <c r="F96093">
        <v>5</v>
      </c>
      <c r="G96093" s="1" t="s">
        <v>9</v>
      </c>
      <c r="H96093">
        <v>162</v>
      </c>
      <c r="I96093">
        <v>1029</v>
      </c>
      <c r="J96093">
        <v>1008</v>
      </c>
    </row>
    <row r="96094" spans="1:10" x14ac:dyDescent="0.25">
      <c r="A96094">
        <v>96092</v>
      </c>
      <c r="B96094">
        <v>1834380</v>
      </c>
      <c r="C96094">
        <v>103</v>
      </c>
      <c r="D96094">
        <v>15</v>
      </c>
      <c r="E96094">
        <v>1910</v>
      </c>
      <c r="F96094">
        <v>7</v>
      </c>
      <c r="G96094" s="1" t="s">
        <v>9</v>
      </c>
      <c r="H96094">
        <v>868</v>
      </c>
      <c r="I96094">
        <v>1056</v>
      </c>
      <c r="J96094">
        <v>871</v>
      </c>
    </row>
    <row r="96095" spans="1:10" x14ac:dyDescent="0.25">
      <c r="A96095">
        <v>96093</v>
      </c>
      <c r="B96095">
        <v>1034979</v>
      </c>
      <c r="C96095">
        <v>18</v>
      </c>
      <c r="D96095">
        <v>1</v>
      </c>
      <c r="E96095">
        <v>1995</v>
      </c>
      <c r="F96095">
        <v>1</v>
      </c>
      <c r="G96095" s="1" t="s">
        <v>9</v>
      </c>
      <c r="H96095">
        <v>620</v>
      </c>
      <c r="I96095">
        <v>1206</v>
      </c>
      <c r="J96095">
        <v>1002</v>
      </c>
    </row>
    <row r="96096" spans="1:10" x14ac:dyDescent="0.25">
      <c r="A96096">
        <v>96094</v>
      </c>
      <c r="B96096">
        <v>1697499</v>
      </c>
      <c r="C96096">
        <v>16</v>
      </c>
      <c r="D96096">
        <v>17</v>
      </c>
      <c r="E96096">
        <v>1997</v>
      </c>
      <c r="F96096">
        <v>1</v>
      </c>
      <c r="G96096" s="1" t="s">
        <v>10</v>
      </c>
      <c r="H96096">
        <v>668</v>
      </c>
      <c r="I96096">
        <v>1192</v>
      </c>
      <c r="J96096">
        <v>682</v>
      </c>
    </row>
    <row r="96097" spans="1:10" x14ac:dyDescent="0.25">
      <c r="A96097">
        <v>96095</v>
      </c>
      <c r="B96097">
        <v>1101458</v>
      </c>
      <c r="C96097">
        <v>18</v>
      </c>
      <c r="D96097">
        <v>3</v>
      </c>
      <c r="E96097">
        <v>1995</v>
      </c>
      <c r="F96097">
        <v>2</v>
      </c>
      <c r="G96097" s="1" t="s">
        <v>10</v>
      </c>
      <c r="H96097">
        <v>135</v>
      </c>
      <c r="I96097">
        <v>1181</v>
      </c>
      <c r="J96097">
        <v>71</v>
      </c>
    </row>
    <row r="96098" spans="1:10" x14ac:dyDescent="0.25">
      <c r="A96098">
        <v>96096</v>
      </c>
      <c r="B96098">
        <v>1811295</v>
      </c>
      <c r="C96098">
        <v>18</v>
      </c>
      <c r="D96098">
        <v>6</v>
      </c>
      <c r="E96098">
        <v>1995</v>
      </c>
      <c r="F96098">
        <v>8</v>
      </c>
      <c r="G96098" s="1" t="s">
        <v>9</v>
      </c>
      <c r="H96098">
        <v>1054</v>
      </c>
      <c r="I96098">
        <v>1024</v>
      </c>
      <c r="J96098">
        <v>455</v>
      </c>
    </row>
    <row r="96099" spans="1:10" x14ac:dyDescent="0.25">
      <c r="A96099">
        <v>96097</v>
      </c>
      <c r="B96099">
        <v>1312995</v>
      </c>
      <c r="C96099">
        <v>20</v>
      </c>
      <c r="D96099">
        <v>6</v>
      </c>
      <c r="E96099">
        <v>1993</v>
      </c>
      <c r="F96099">
        <v>10</v>
      </c>
      <c r="G96099" s="1" t="s">
        <v>10</v>
      </c>
      <c r="H96099">
        <v>158</v>
      </c>
      <c r="I96099">
        <v>1105</v>
      </c>
      <c r="J96099">
        <v>1048</v>
      </c>
    </row>
    <row r="96100" spans="1:10" x14ac:dyDescent="0.25">
      <c r="A96100">
        <v>96098</v>
      </c>
      <c r="B96100">
        <v>2128083</v>
      </c>
      <c r="C96100">
        <v>21</v>
      </c>
      <c r="D96100">
        <v>28</v>
      </c>
      <c r="E96100">
        <v>1992</v>
      </c>
      <c r="F96100">
        <v>10</v>
      </c>
      <c r="G96100" s="1" t="s">
        <v>10</v>
      </c>
      <c r="H96100">
        <v>842</v>
      </c>
      <c r="I96100">
        <v>1010</v>
      </c>
      <c r="J96100">
        <v>439</v>
      </c>
    </row>
    <row r="96101" spans="1:10" x14ac:dyDescent="0.25">
      <c r="A96101">
        <v>96099</v>
      </c>
      <c r="B96101">
        <v>2072036</v>
      </c>
      <c r="C96101">
        <v>23</v>
      </c>
      <c r="D96101">
        <v>19</v>
      </c>
      <c r="E96101">
        <v>1990</v>
      </c>
      <c r="F96101">
        <v>4</v>
      </c>
      <c r="G96101" s="1" t="s">
        <v>9</v>
      </c>
      <c r="H96101">
        <v>1440</v>
      </c>
      <c r="I96101">
        <v>1142</v>
      </c>
      <c r="J96101">
        <v>846</v>
      </c>
    </row>
    <row r="96102" spans="1:10" x14ac:dyDescent="0.25">
      <c r="A96102">
        <v>96100</v>
      </c>
      <c r="B96102">
        <v>1567420</v>
      </c>
      <c r="C96102">
        <v>25</v>
      </c>
      <c r="D96102">
        <v>26</v>
      </c>
      <c r="E96102">
        <v>1988</v>
      </c>
      <c r="F96102">
        <v>8</v>
      </c>
      <c r="G96102" s="1" t="s">
        <v>10</v>
      </c>
      <c r="H96102">
        <v>72</v>
      </c>
      <c r="I96102">
        <v>1261</v>
      </c>
      <c r="J96102">
        <v>122</v>
      </c>
    </row>
    <row r="96103" spans="1:10" x14ac:dyDescent="0.25">
      <c r="A96103">
        <v>96101</v>
      </c>
      <c r="B96103">
        <v>1919023</v>
      </c>
      <c r="C96103">
        <v>27</v>
      </c>
      <c r="D96103">
        <v>9</v>
      </c>
      <c r="E96103">
        <v>1986</v>
      </c>
      <c r="F96103">
        <v>10</v>
      </c>
      <c r="G96103" s="1" t="s">
        <v>9</v>
      </c>
      <c r="H96103">
        <v>1539</v>
      </c>
      <c r="I96103">
        <v>1071</v>
      </c>
      <c r="J96103">
        <v>674</v>
      </c>
    </row>
    <row r="96104" spans="1:10" x14ac:dyDescent="0.25">
      <c r="A96104">
        <v>96102</v>
      </c>
      <c r="B96104">
        <v>2107554</v>
      </c>
      <c r="C96104">
        <v>36</v>
      </c>
      <c r="D96104">
        <v>14</v>
      </c>
      <c r="E96104">
        <v>1977</v>
      </c>
      <c r="F96104">
        <v>5</v>
      </c>
      <c r="G96104" s="1" t="s">
        <v>9</v>
      </c>
      <c r="H96104">
        <v>1008</v>
      </c>
      <c r="I96104">
        <v>1264</v>
      </c>
      <c r="J96104">
        <v>384</v>
      </c>
    </row>
    <row r="96105" spans="1:10" x14ac:dyDescent="0.25">
      <c r="A96105">
        <v>96103</v>
      </c>
      <c r="B96105">
        <v>1805949</v>
      </c>
      <c r="C96105">
        <v>68</v>
      </c>
      <c r="D96105">
        <v>1</v>
      </c>
      <c r="E96105">
        <v>1945</v>
      </c>
      <c r="F96105">
        <v>4</v>
      </c>
      <c r="G96105" s="1" t="s">
        <v>10</v>
      </c>
      <c r="H96105">
        <v>614</v>
      </c>
      <c r="I96105">
        <v>1089</v>
      </c>
      <c r="J96105">
        <v>990</v>
      </c>
    </row>
    <row r="96106" spans="1:10" x14ac:dyDescent="0.25">
      <c r="A96106">
        <v>96104</v>
      </c>
      <c r="B96106">
        <v>1728523</v>
      </c>
      <c r="C96106">
        <v>103</v>
      </c>
      <c r="D96106">
        <v>17</v>
      </c>
      <c r="E96106">
        <v>1910</v>
      </c>
      <c r="F96106">
        <v>5</v>
      </c>
      <c r="G96106" s="1" t="s">
        <v>10</v>
      </c>
      <c r="H96106">
        <v>1129</v>
      </c>
      <c r="I96106">
        <v>1245</v>
      </c>
      <c r="J96106">
        <v>832</v>
      </c>
    </row>
    <row r="96107" spans="1:10" x14ac:dyDescent="0.25">
      <c r="A96107">
        <v>96105</v>
      </c>
      <c r="B96107">
        <v>1638432</v>
      </c>
      <c r="C96107">
        <v>78</v>
      </c>
      <c r="D96107">
        <v>1</v>
      </c>
      <c r="E96107">
        <v>1935</v>
      </c>
      <c r="F96107">
        <v>5</v>
      </c>
      <c r="G96107" s="1" t="s">
        <v>9</v>
      </c>
      <c r="H96107">
        <v>479</v>
      </c>
      <c r="I96107">
        <v>1067</v>
      </c>
      <c r="J96107">
        <v>196</v>
      </c>
    </row>
    <row r="96108" spans="1:10" x14ac:dyDescent="0.25">
      <c r="A96108">
        <v>96106</v>
      </c>
      <c r="B96108">
        <v>1705254</v>
      </c>
      <c r="C96108">
        <v>19</v>
      </c>
      <c r="D96108">
        <v>1</v>
      </c>
      <c r="E96108">
        <v>1994</v>
      </c>
      <c r="F96108">
        <v>1</v>
      </c>
      <c r="G96108" s="1" t="s">
        <v>9</v>
      </c>
      <c r="H96108">
        <v>750</v>
      </c>
      <c r="I96108">
        <v>1036</v>
      </c>
      <c r="J96108">
        <v>417</v>
      </c>
    </row>
    <row r="96109" spans="1:10" x14ac:dyDescent="0.25">
      <c r="A96109">
        <v>96107</v>
      </c>
      <c r="B96109">
        <v>2063832</v>
      </c>
      <c r="C96109">
        <v>25</v>
      </c>
      <c r="D96109">
        <v>2</v>
      </c>
      <c r="E96109">
        <v>1988</v>
      </c>
      <c r="F96109">
        <v>9</v>
      </c>
      <c r="G96109" s="1" t="s">
        <v>9</v>
      </c>
      <c r="H96109">
        <v>1692</v>
      </c>
      <c r="I96109">
        <v>1176</v>
      </c>
      <c r="J96109">
        <v>664</v>
      </c>
    </row>
    <row r="96110" spans="1:10" x14ac:dyDescent="0.25">
      <c r="A96110">
        <v>96108</v>
      </c>
      <c r="B96110">
        <v>1010890</v>
      </c>
      <c r="C96110">
        <v>108</v>
      </c>
      <c r="D96110">
        <v>26</v>
      </c>
      <c r="E96110">
        <v>1905</v>
      </c>
      <c r="F96110">
        <v>7</v>
      </c>
      <c r="G96110" s="1" t="s">
        <v>9</v>
      </c>
      <c r="H96110">
        <v>1894</v>
      </c>
      <c r="I96110">
        <v>1027</v>
      </c>
      <c r="J96110">
        <v>467</v>
      </c>
    </row>
    <row r="96111" spans="1:10" x14ac:dyDescent="0.25">
      <c r="A96111">
        <v>96109</v>
      </c>
      <c r="B96111">
        <v>2051092</v>
      </c>
      <c r="C96111">
        <v>16</v>
      </c>
      <c r="D96111">
        <v>24</v>
      </c>
      <c r="E96111">
        <v>1997</v>
      </c>
      <c r="F96111">
        <v>7</v>
      </c>
      <c r="G96111" s="1" t="s">
        <v>9</v>
      </c>
      <c r="H96111">
        <v>831</v>
      </c>
      <c r="I96111">
        <v>1004</v>
      </c>
      <c r="J96111">
        <v>634</v>
      </c>
    </row>
    <row r="96112" spans="1:10" x14ac:dyDescent="0.25">
      <c r="A96112">
        <v>96110</v>
      </c>
      <c r="B96112">
        <v>2008547</v>
      </c>
      <c r="C96112">
        <v>23</v>
      </c>
      <c r="D96112">
        <v>18</v>
      </c>
      <c r="E96112">
        <v>1990</v>
      </c>
      <c r="F96112">
        <v>10</v>
      </c>
      <c r="G96112" s="1" t="s">
        <v>10</v>
      </c>
      <c r="H96112">
        <v>540</v>
      </c>
      <c r="I96112">
        <v>1100</v>
      </c>
      <c r="J96112">
        <v>513</v>
      </c>
    </row>
    <row r="96113" spans="1:10" x14ac:dyDescent="0.25">
      <c r="A96113">
        <v>96111</v>
      </c>
      <c r="B96113">
        <v>1786877</v>
      </c>
      <c r="C96113">
        <v>17</v>
      </c>
      <c r="D96113">
        <v>5</v>
      </c>
      <c r="E96113">
        <v>1996</v>
      </c>
      <c r="F96113">
        <v>3</v>
      </c>
      <c r="G96113" s="1" t="s">
        <v>10</v>
      </c>
      <c r="H96113">
        <v>179</v>
      </c>
      <c r="I96113">
        <v>1130</v>
      </c>
      <c r="J96113">
        <v>9</v>
      </c>
    </row>
    <row r="96114" spans="1:10" x14ac:dyDescent="0.25">
      <c r="A96114">
        <v>96112</v>
      </c>
      <c r="B96114">
        <v>1120469</v>
      </c>
      <c r="C96114">
        <v>17</v>
      </c>
      <c r="D96114">
        <v>20</v>
      </c>
      <c r="E96114">
        <v>1996</v>
      </c>
      <c r="F96114">
        <v>4</v>
      </c>
      <c r="G96114" s="1" t="s">
        <v>10</v>
      </c>
      <c r="H96114">
        <v>432</v>
      </c>
      <c r="I96114">
        <v>1223</v>
      </c>
      <c r="J96114">
        <v>81</v>
      </c>
    </row>
    <row r="96115" spans="1:10" x14ac:dyDescent="0.25">
      <c r="A96115">
        <v>96113</v>
      </c>
      <c r="B96115">
        <v>1984582</v>
      </c>
      <c r="C96115">
        <v>19</v>
      </c>
      <c r="D96115">
        <v>14</v>
      </c>
      <c r="E96115">
        <v>1994</v>
      </c>
      <c r="F96115">
        <v>6</v>
      </c>
      <c r="G96115" s="1" t="s">
        <v>9</v>
      </c>
      <c r="H96115">
        <v>569</v>
      </c>
      <c r="I96115">
        <v>1246</v>
      </c>
      <c r="J96115">
        <v>720</v>
      </c>
    </row>
    <row r="96116" spans="1:10" x14ac:dyDescent="0.25">
      <c r="A96116">
        <v>96114</v>
      </c>
      <c r="B96116">
        <v>1159718</v>
      </c>
      <c r="C96116">
        <v>19</v>
      </c>
      <c r="D96116">
        <v>15</v>
      </c>
      <c r="E96116">
        <v>1994</v>
      </c>
      <c r="F96116">
        <v>6</v>
      </c>
      <c r="G96116" s="1" t="s">
        <v>9</v>
      </c>
      <c r="H96116">
        <v>619</v>
      </c>
      <c r="I96116">
        <v>1049</v>
      </c>
      <c r="J96116">
        <v>919</v>
      </c>
    </row>
    <row r="96117" spans="1:10" x14ac:dyDescent="0.25">
      <c r="A96117">
        <v>96115</v>
      </c>
      <c r="B96117">
        <v>1484193</v>
      </c>
      <c r="C96117">
        <v>21</v>
      </c>
      <c r="D96117">
        <v>20</v>
      </c>
      <c r="E96117">
        <v>1992</v>
      </c>
      <c r="F96117">
        <v>3</v>
      </c>
      <c r="G96117" s="1" t="s">
        <v>9</v>
      </c>
      <c r="H96117">
        <v>592</v>
      </c>
      <c r="I96117">
        <v>1148</v>
      </c>
      <c r="J96117">
        <v>959</v>
      </c>
    </row>
    <row r="96118" spans="1:10" x14ac:dyDescent="0.25">
      <c r="A96118">
        <v>96116</v>
      </c>
      <c r="B96118">
        <v>1361986</v>
      </c>
      <c r="C96118">
        <v>84</v>
      </c>
      <c r="D96118">
        <v>17</v>
      </c>
      <c r="E96118">
        <v>1929</v>
      </c>
      <c r="F96118">
        <v>6</v>
      </c>
      <c r="G96118" s="1" t="s">
        <v>10</v>
      </c>
      <c r="H96118">
        <v>1251</v>
      </c>
      <c r="I96118">
        <v>1138</v>
      </c>
      <c r="J96118">
        <v>612</v>
      </c>
    </row>
    <row r="96119" spans="1:10" x14ac:dyDescent="0.25">
      <c r="A96119">
        <v>96117</v>
      </c>
      <c r="B96119">
        <v>1827142</v>
      </c>
      <c r="C96119">
        <v>83</v>
      </c>
      <c r="D96119">
        <v>29</v>
      </c>
      <c r="E96119">
        <v>1930</v>
      </c>
      <c r="F96119">
        <v>9</v>
      </c>
      <c r="G96119" s="1" t="s">
        <v>9</v>
      </c>
      <c r="H96119">
        <v>1399</v>
      </c>
      <c r="I96119">
        <v>1130</v>
      </c>
      <c r="J96119">
        <v>460</v>
      </c>
    </row>
    <row r="96120" spans="1:10" x14ac:dyDescent="0.25">
      <c r="A96120">
        <v>96118</v>
      </c>
      <c r="B96120">
        <v>1894351</v>
      </c>
      <c r="C96120">
        <v>18</v>
      </c>
      <c r="D96120">
        <v>9</v>
      </c>
      <c r="E96120">
        <v>1995</v>
      </c>
      <c r="F96120">
        <v>6</v>
      </c>
      <c r="G96120" s="1" t="s">
        <v>9</v>
      </c>
      <c r="H96120">
        <v>267</v>
      </c>
      <c r="I96120">
        <v>1037</v>
      </c>
      <c r="J96120">
        <v>639</v>
      </c>
    </row>
    <row r="96121" spans="1:10" x14ac:dyDescent="0.25">
      <c r="A96121">
        <v>96119</v>
      </c>
      <c r="B96121">
        <v>1338825</v>
      </c>
      <c r="C96121">
        <v>19</v>
      </c>
      <c r="D96121">
        <v>10</v>
      </c>
      <c r="E96121">
        <v>1994</v>
      </c>
      <c r="F96121">
        <v>7</v>
      </c>
      <c r="G96121" s="1" t="s">
        <v>9</v>
      </c>
      <c r="H96121">
        <v>413</v>
      </c>
      <c r="I96121">
        <v>1109</v>
      </c>
      <c r="J96121">
        <v>1000</v>
      </c>
    </row>
    <row r="96122" spans="1:10" x14ac:dyDescent="0.25">
      <c r="A96122">
        <v>96120</v>
      </c>
      <c r="B96122">
        <v>1942610</v>
      </c>
      <c r="C96122">
        <v>17</v>
      </c>
      <c r="D96122">
        <v>23</v>
      </c>
      <c r="E96122">
        <v>1996</v>
      </c>
      <c r="F96122">
        <v>6</v>
      </c>
      <c r="G96122" s="1" t="s">
        <v>10</v>
      </c>
      <c r="H96122">
        <v>1408</v>
      </c>
      <c r="I96122">
        <v>1032</v>
      </c>
      <c r="J96122">
        <v>522</v>
      </c>
    </row>
    <row r="96123" spans="1:10" x14ac:dyDescent="0.25">
      <c r="A96123">
        <v>96121</v>
      </c>
      <c r="B96123">
        <v>1378862</v>
      </c>
      <c r="C96123">
        <v>26</v>
      </c>
      <c r="D96123">
        <v>26</v>
      </c>
      <c r="E96123">
        <v>1987</v>
      </c>
      <c r="F96123">
        <v>8</v>
      </c>
      <c r="G96123" s="1" t="s">
        <v>10</v>
      </c>
      <c r="H96123">
        <v>744</v>
      </c>
      <c r="I96123">
        <v>1141</v>
      </c>
      <c r="J96123">
        <v>109</v>
      </c>
    </row>
    <row r="96124" spans="1:10" x14ac:dyDescent="0.25">
      <c r="A96124">
        <v>96122</v>
      </c>
      <c r="B96124">
        <v>2121231</v>
      </c>
      <c r="C96124">
        <v>19</v>
      </c>
      <c r="D96124">
        <v>9</v>
      </c>
      <c r="E96124">
        <v>1994</v>
      </c>
      <c r="F96124">
        <v>11</v>
      </c>
      <c r="G96124" s="1" t="s">
        <v>10</v>
      </c>
      <c r="H96124">
        <v>654</v>
      </c>
      <c r="I96124">
        <v>1141</v>
      </c>
      <c r="J96124">
        <v>166</v>
      </c>
    </row>
    <row r="96125" spans="1:10" x14ac:dyDescent="0.25">
      <c r="A96125">
        <v>96123</v>
      </c>
      <c r="B96125">
        <v>2120676</v>
      </c>
      <c r="C96125">
        <v>20</v>
      </c>
      <c r="D96125">
        <v>11</v>
      </c>
      <c r="E96125">
        <v>1993</v>
      </c>
      <c r="F96125">
        <v>2</v>
      </c>
      <c r="G96125" s="1" t="s">
        <v>10</v>
      </c>
      <c r="H96125">
        <v>1169</v>
      </c>
      <c r="I96125">
        <v>1065</v>
      </c>
      <c r="J96125">
        <v>228</v>
      </c>
    </row>
    <row r="96126" spans="1:10" x14ac:dyDescent="0.25">
      <c r="A96126">
        <v>96124</v>
      </c>
      <c r="B96126">
        <v>2115144</v>
      </c>
      <c r="C96126">
        <v>17</v>
      </c>
      <c r="D96126">
        <v>17</v>
      </c>
      <c r="E96126">
        <v>1996</v>
      </c>
      <c r="F96126">
        <v>10</v>
      </c>
      <c r="G96126" s="1" t="s">
        <v>10</v>
      </c>
      <c r="H96126">
        <v>543</v>
      </c>
      <c r="I96126">
        <v>1183</v>
      </c>
      <c r="J96126">
        <v>483</v>
      </c>
    </row>
    <row r="96127" spans="1:10" x14ac:dyDescent="0.25">
      <c r="A96127">
        <v>96125</v>
      </c>
      <c r="B96127">
        <v>1927963</v>
      </c>
      <c r="C96127">
        <v>44</v>
      </c>
      <c r="D96127">
        <v>18</v>
      </c>
      <c r="E96127">
        <v>1969</v>
      </c>
      <c r="F96127">
        <v>12</v>
      </c>
      <c r="G96127" s="1" t="s">
        <v>9</v>
      </c>
      <c r="H96127">
        <v>1389</v>
      </c>
      <c r="I96127">
        <v>1093</v>
      </c>
      <c r="J96127">
        <v>574</v>
      </c>
    </row>
    <row r="96128" spans="1:10" x14ac:dyDescent="0.25">
      <c r="A96128">
        <v>96126</v>
      </c>
      <c r="B96128">
        <v>2110403</v>
      </c>
      <c r="C96128">
        <v>108</v>
      </c>
      <c r="D96128">
        <v>16</v>
      </c>
      <c r="E96128">
        <v>1905</v>
      </c>
      <c r="F96128">
        <v>8</v>
      </c>
      <c r="G96128" s="1" t="s">
        <v>10</v>
      </c>
      <c r="H96128">
        <v>1007</v>
      </c>
      <c r="I96128">
        <v>1140</v>
      </c>
      <c r="J96128">
        <v>107</v>
      </c>
    </row>
    <row r="96129" spans="1:10" x14ac:dyDescent="0.25">
      <c r="A96129">
        <v>96127</v>
      </c>
      <c r="B96129">
        <v>1514713</v>
      </c>
      <c r="C96129">
        <v>26</v>
      </c>
      <c r="D96129">
        <v>14</v>
      </c>
      <c r="E96129">
        <v>1987</v>
      </c>
      <c r="F96129">
        <v>8</v>
      </c>
      <c r="G96129" s="1" t="s">
        <v>9</v>
      </c>
      <c r="H96129">
        <v>454</v>
      </c>
      <c r="I96129">
        <v>1023</v>
      </c>
      <c r="J96129">
        <v>876</v>
      </c>
    </row>
    <row r="96130" spans="1:10" x14ac:dyDescent="0.25">
      <c r="A96130">
        <v>96128</v>
      </c>
      <c r="B96130">
        <v>1496705</v>
      </c>
      <c r="C96130">
        <v>103</v>
      </c>
      <c r="D96130">
        <v>12</v>
      </c>
      <c r="E96130">
        <v>1910</v>
      </c>
      <c r="F96130">
        <v>3</v>
      </c>
      <c r="G96130" s="1" t="s">
        <v>9</v>
      </c>
      <c r="H96130">
        <v>612</v>
      </c>
      <c r="I96130">
        <v>1016</v>
      </c>
      <c r="J96130">
        <v>740</v>
      </c>
    </row>
    <row r="96131" spans="1:10" x14ac:dyDescent="0.25">
      <c r="A96131">
        <v>96129</v>
      </c>
      <c r="B96131">
        <v>1983709</v>
      </c>
      <c r="C96131">
        <v>18</v>
      </c>
      <c r="D96131">
        <v>11</v>
      </c>
      <c r="E96131">
        <v>1995</v>
      </c>
      <c r="F96131">
        <v>11</v>
      </c>
      <c r="G96131" s="1" t="s">
        <v>10</v>
      </c>
      <c r="H96131">
        <v>572</v>
      </c>
      <c r="I96131">
        <v>1022</v>
      </c>
      <c r="J96131">
        <v>766</v>
      </c>
    </row>
    <row r="96132" spans="1:10" x14ac:dyDescent="0.25">
      <c r="A96132">
        <v>96130</v>
      </c>
      <c r="B96132">
        <v>1512057</v>
      </c>
      <c r="C96132">
        <v>18</v>
      </c>
      <c r="D96132">
        <v>22</v>
      </c>
      <c r="E96132">
        <v>1995</v>
      </c>
      <c r="F96132">
        <v>5</v>
      </c>
      <c r="G96132" s="1" t="s">
        <v>10</v>
      </c>
      <c r="H96132">
        <v>477</v>
      </c>
      <c r="I96132">
        <v>1076</v>
      </c>
      <c r="J96132">
        <v>612</v>
      </c>
    </row>
    <row r="96133" spans="1:10" x14ac:dyDescent="0.25">
      <c r="A96133">
        <v>96131</v>
      </c>
      <c r="B96133">
        <v>1012283</v>
      </c>
      <c r="C96133">
        <v>28</v>
      </c>
      <c r="D96133">
        <v>17</v>
      </c>
      <c r="E96133">
        <v>1985</v>
      </c>
      <c r="F96133">
        <v>7</v>
      </c>
      <c r="G96133" s="1" t="s">
        <v>10</v>
      </c>
      <c r="H96133">
        <v>1063</v>
      </c>
      <c r="I96133">
        <v>1152</v>
      </c>
      <c r="J96133">
        <v>329</v>
      </c>
    </row>
    <row r="96134" spans="1:10" x14ac:dyDescent="0.25">
      <c r="A96134">
        <v>96132</v>
      </c>
      <c r="B96134">
        <v>1363607</v>
      </c>
      <c r="C96134">
        <v>31</v>
      </c>
      <c r="D96134">
        <v>24</v>
      </c>
      <c r="E96134">
        <v>1982</v>
      </c>
      <c r="F96134">
        <v>12</v>
      </c>
      <c r="G96134" s="1" t="s">
        <v>9</v>
      </c>
      <c r="H96134">
        <v>1837</v>
      </c>
      <c r="I96134">
        <v>1025</v>
      </c>
      <c r="J96134">
        <v>314</v>
      </c>
    </row>
    <row r="96135" spans="1:10" x14ac:dyDescent="0.25">
      <c r="A96135">
        <v>96133</v>
      </c>
      <c r="B96135">
        <v>1703141</v>
      </c>
      <c r="C96135">
        <v>42</v>
      </c>
      <c r="D96135">
        <v>3</v>
      </c>
      <c r="E96135">
        <v>1971</v>
      </c>
      <c r="F96135">
        <v>7</v>
      </c>
      <c r="G96135" s="1" t="s">
        <v>9</v>
      </c>
      <c r="H96135">
        <v>1632</v>
      </c>
      <c r="I96135">
        <v>1028</v>
      </c>
      <c r="J96135">
        <v>306</v>
      </c>
    </row>
    <row r="96136" spans="1:10" x14ac:dyDescent="0.25">
      <c r="A96136">
        <v>96134</v>
      </c>
      <c r="B96136">
        <v>1047223</v>
      </c>
      <c r="C96136">
        <v>68</v>
      </c>
      <c r="D96136">
        <v>31</v>
      </c>
      <c r="E96136">
        <v>1945</v>
      </c>
      <c r="F96136">
        <v>12</v>
      </c>
      <c r="G96136" s="1" t="s">
        <v>10</v>
      </c>
      <c r="H96136">
        <v>1498</v>
      </c>
      <c r="I96136">
        <v>1055</v>
      </c>
      <c r="J96136">
        <v>140</v>
      </c>
    </row>
    <row r="96137" spans="1:10" x14ac:dyDescent="0.25">
      <c r="A96137">
        <v>96135</v>
      </c>
      <c r="B96137">
        <v>1416969</v>
      </c>
      <c r="C96137">
        <v>68</v>
      </c>
      <c r="D96137">
        <v>21</v>
      </c>
      <c r="E96137">
        <v>1945</v>
      </c>
      <c r="F96137">
        <v>3</v>
      </c>
      <c r="G96137" s="1" t="s">
        <v>9</v>
      </c>
      <c r="H96137">
        <v>1403</v>
      </c>
      <c r="I96137">
        <v>1257</v>
      </c>
      <c r="J96137">
        <v>655</v>
      </c>
    </row>
    <row r="96138" spans="1:10" x14ac:dyDescent="0.25">
      <c r="A96138">
        <v>96136</v>
      </c>
      <c r="B96138">
        <v>2153985</v>
      </c>
      <c r="C96138">
        <v>83</v>
      </c>
      <c r="D96138">
        <v>10</v>
      </c>
      <c r="E96138">
        <v>1930</v>
      </c>
      <c r="F96138">
        <v>9</v>
      </c>
      <c r="G96138" s="1" t="s">
        <v>10</v>
      </c>
      <c r="H96138">
        <v>1868</v>
      </c>
      <c r="I96138">
        <v>1058</v>
      </c>
      <c r="J96138">
        <v>405</v>
      </c>
    </row>
    <row r="96139" spans="1:10" x14ac:dyDescent="0.25">
      <c r="A96139">
        <v>96137</v>
      </c>
      <c r="B96139">
        <v>1460098</v>
      </c>
      <c r="C96139">
        <v>55</v>
      </c>
      <c r="D96139">
        <v>28</v>
      </c>
      <c r="E96139">
        <v>1958</v>
      </c>
      <c r="F96139">
        <v>1</v>
      </c>
      <c r="G96139" s="1" t="s">
        <v>9</v>
      </c>
      <c r="H96139">
        <v>774</v>
      </c>
      <c r="I96139">
        <v>1200</v>
      </c>
      <c r="J96139">
        <v>716</v>
      </c>
    </row>
    <row r="96140" spans="1:10" x14ac:dyDescent="0.25">
      <c r="A96140">
        <v>96138</v>
      </c>
      <c r="B96140">
        <v>1273259</v>
      </c>
      <c r="C96140">
        <v>21</v>
      </c>
      <c r="D96140">
        <v>25</v>
      </c>
      <c r="E96140">
        <v>1992</v>
      </c>
      <c r="F96140">
        <v>1</v>
      </c>
      <c r="G96140" s="1" t="s">
        <v>10</v>
      </c>
      <c r="H96140">
        <v>422</v>
      </c>
      <c r="I96140">
        <v>1200</v>
      </c>
      <c r="J96140">
        <v>865</v>
      </c>
    </row>
    <row r="96141" spans="1:10" x14ac:dyDescent="0.25">
      <c r="A96141">
        <v>96139</v>
      </c>
      <c r="B96141">
        <v>1362019</v>
      </c>
      <c r="C96141">
        <v>17</v>
      </c>
      <c r="D96141">
        <v>13</v>
      </c>
      <c r="E96141">
        <v>1996</v>
      </c>
      <c r="F96141">
        <v>12</v>
      </c>
      <c r="G96141" s="1" t="s">
        <v>9</v>
      </c>
      <c r="H96141">
        <v>178</v>
      </c>
      <c r="I96141">
        <v>1046</v>
      </c>
      <c r="J96141">
        <v>993</v>
      </c>
    </row>
    <row r="96142" spans="1:10" x14ac:dyDescent="0.25">
      <c r="A96142">
        <v>96140</v>
      </c>
      <c r="B96142">
        <v>1256232</v>
      </c>
      <c r="C96142">
        <v>18</v>
      </c>
      <c r="D96142">
        <v>14</v>
      </c>
      <c r="E96142">
        <v>1995</v>
      </c>
      <c r="F96142">
        <v>8</v>
      </c>
      <c r="G96142" s="1" t="s">
        <v>9</v>
      </c>
      <c r="H96142">
        <v>448</v>
      </c>
      <c r="I96142">
        <v>1221</v>
      </c>
      <c r="J96142">
        <v>943</v>
      </c>
    </row>
    <row r="96143" spans="1:10" x14ac:dyDescent="0.25">
      <c r="A96143">
        <v>96141</v>
      </c>
      <c r="B96143">
        <v>1431056</v>
      </c>
      <c r="C96143">
        <v>19</v>
      </c>
      <c r="D96143">
        <v>15</v>
      </c>
      <c r="E96143">
        <v>1994</v>
      </c>
      <c r="F96143">
        <v>3</v>
      </c>
      <c r="G96143" s="1" t="s">
        <v>9</v>
      </c>
      <c r="H96143">
        <v>679</v>
      </c>
      <c r="I96143">
        <v>1131</v>
      </c>
      <c r="J96143">
        <v>357</v>
      </c>
    </row>
    <row r="96144" spans="1:10" x14ac:dyDescent="0.25">
      <c r="A96144">
        <v>96142</v>
      </c>
      <c r="B96144">
        <v>1219943</v>
      </c>
      <c r="C96144">
        <v>23</v>
      </c>
      <c r="D96144">
        <v>30</v>
      </c>
      <c r="E96144">
        <v>1990</v>
      </c>
      <c r="F96144">
        <v>12</v>
      </c>
      <c r="G96144" s="1" t="s">
        <v>10</v>
      </c>
      <c r="H96144">
        <v>355</v>
      </c>
      <c r="I96144">
        <v>1252</v>
      </c>
      <c r="J96144">
        <v>33</v>
      </c>
    </row>
    <row r="96145" spans="1:10" x14ac:dyDescent="0.25">
      <c r="A96145">
        <v>96143</v>
      </c>
      <c r="B96145">
        <v>1583108</v>
      </c>
      <c r="C96145">
        <v>23</v>
      </c>
      <c r="D96145">
        <v>1</v>
      </c>
      <c r="E96145">
        <v>1990</v>
      </c>
      <c r="F96145">
        <v>1</v>
      </c>
      <c r="G96145" s="1" t="s">
        <v>9</v>
      </c>
      <c r="H96145">
        <v>1104</v>
      </c>
      <c r="I96145">
        <v>1036</v>
      </c>
      <c r="J96145">
        <v>746</v>
      </c>
    </row>
    <row r="96146" spans="1:10" x14ac:dyDescent="0.25">
      <c r="A96146">
        <v>96144</v>
      </c>
      <c r="B96146">
        <v>1063771</v>
      </c>
      <c r="C96146">
        <v>29</v>
      </c>
      <c r="D96146">
        <v>8</v>
      </c>
      <c r="E96146">
        <v>1984</v>
      </c>
      <c r="F96146">
        <v>12</v>
      </c>
      <c r="G96146" s="1" t="s">
        <v>10</v>
      </c>
      <c r="H96146">
        <v>1908</v>
      </c>
      <c r="I96146">
        <v>1041</v>
      </c>
      <c r="J96146">
        <v>266</v>
      </c>
    </row>
    <row r="96147" spans="1:10" x14ac:dyDescent="0.25">
      <c r="A96147">
        <v>96145</v>
      </c>
      <c r="B96147">
        <v>1247770</v>
      </c>
      <c r="C96147">
        <v>85</v>
      </c>
      <c r="D96147">
        <v>25</v>
      </c>
      <c r="E96147">
        <v>1928</v>
      </c>
      <c r="F96147">
        <v>12</v>
      </c>
      <c r="G96147" s="1" t="s">
        <v>9</v>
      </c>
      <c r="H96147">
        <v>1286</v>
      </c>
      <c r="I96147">
        <v>1057</v>
      </c>
      <c r="J96147">
        <v>474</v>
      </c>
    </row>
    <row r="96148" spans="1:10" x14ac:dyDescent="0.25">
      <c r="A96148">
        <v>96146</v>
      </c>
      <c r="B96148">
        <v>1993407</v>
      </c>
      <c r="C96148">
        <v>40</v>
      </c>
      <c r="D96148">
        <v>1</v>
      </c>
      <c r="E96148">
        <v>1973</v>
      </c>
      <c r="F96148">
        <v>1</v>
      </c>
      <c r="G96148" s="1" t="s">
        <v>10</v>
      </c>
      <c r="H96148">
        <v>369</v>
      </c>
      <c r="I96148">
        <v>1068</v>
      </c>
      <c r="J96148">
        <v>171</v>
      </c>
    </row>
    <row r="96149" spans="1:10" x14ac:dyDescent="0.25">
      <c r="A96149">
        <v>96147</v>
      </c>
      <c r="B96149">
        <v>1223090</v>
      </c>
      <c r="C96149">
        <v>20</v>
      </c>
      <c r="D96149">
        <v>23</v>
      </c>
      <c r="E96149">
        <v>1993</v>
      </c>
      <c r="F96149">
        <v>1</v>
      </c>
      <c r="G96149" s="1" t="s">
        <v>10</v>
      </c>
      <c r="H96149">
        <v>624</v>
      </c>
      <c r="I96149">
        <v>1034</v>
      </c>
      <c r="J96149">
        <v>347</v>
      </c>
    </row>
    <row r="96150" spans="1:10" x14ac:dyDescent="0.25">
      <c r="A96150">
        <v>96148</v>
      </c>
      <c r="B96150">
        <v>1028774</v>
      </c>
      <c r="C96150">
        <v>98</v>
      </c>
      <c r="D96150">
        <v>30</v>
      </c>
      <c r="E96150">
        <v>1915</v>
      </c>
      <c r="F96150">
        <v>3</v>
      </c>
      <c r="G96150" s="1" t="s">
        <v>9</v>
      </c>
      <c r="H96150">
        <v>1849</v>
      </c>
      <c r="I96150">
        <v>1161</v>
      </c>
      <c r="J96150">
        <v>881</v>
      </c>
    </row>
    <row r="96151" spans="1:10" x14ac:dyDescent="0.25">
      <c r="A96151">
        <v>96149</v>
      </c>
      <c r="B96151">
        <v>1510760</v>
      </c>
      <c r="C96151">
        <v>23</v>
      </c>
      <c r="D96151">
        <v>7</v>
      </c>
      <c r="E96151">
        <v>1990</v>
      </c>
      <c r="F96151">
        <v>6</v>
      </c>
      <c r="G96151" s="1" t="s">
        <v>9</v>
      </c>
      <c r="H96151">
        <v>880</v>
      </c>
      <c r="I96151">
        <v>1214</v>
      </c>
      <c r="J96151">
        <v>749</v>
      </c>
    </row>
    <row r="96152" spans="1:10" x14ac:dyDescent="0.25">
      <c r="A96152">
        <v>96150</v>
      </c>
      <c r="B96152">
        <v>1816766</v>
      </c>
      <c r="C96152">
        <v>94</v>
      </c>
      <c r="D96152">
        <v>19</v>
      </c>
      <c r="E96152">
        <v>1919</v>
      </c>
      <c r="F96152">
        <v>6</v>
      </c>
      <c r="G96152" s="1" t="s">
        <v>9</v>
      </c>
      <c r="H96152">
        <v>1362</v>
      </c>
      <c r="I96152">
        <v>1040</v>
      </c>
      <c r="J96152">
        <v>613</v>
      </c>
    </row>
    <row r="96153" spans="1:10" x14ac:dyDescent="0.25">
      <c r="A96153">
        <v>96151</v>
      </c>
      <c r="B96153">
        <v>1540784</v>
      </c>
      <c r="C96153">
        <v>16</v>
      </c>
      <c r="D96153">
        <v>11</v>
      </c>
      <c r="E96153">
        <v>1997</v>
      </c>
      <c r="F96153">
        <v>3</v>
      </c>
      <c r="G96153" s="1" t="s">
        <v>9</v>
      </c>
      <c r="H96153">
        <v>422</v>
      </c>
      <c r="I96153">
        <v>1026</v>
      </c>
      <c r="J96153">
        <v>925</v>
      </c>
    </row>
    <row r="96154" spans="1:10" x14ac:dyDescent="0.25">
      <c r="A96154">
        <v>96152</v>
      </c>
      <c r="B96154">
        <v>1379484</v>
      </c>
      <c r="C96154">
        <v>14</v>
      </c>
      <c r="D96154">
        <v>8</v>
      </c>
      <c r="E96154">
        <v>1999</v>
      </c>
      <c r="F96154">
        <v>1</v>
      </c>
      <c r="G96154" s="1" t="s">
        <v>10</v>
      </c>
      <c r="H96154">
        <v>352</v>
      </c>
      <c r="I96154">
        <v>1269</v>
      </c>
      <c r="J96154">
        <v>671</v>
      </c>
    </row>
    <row r="96155" spans="1:10" x14ac:dyDescent="0.25">
      <c r="A96155">
        <v>96153</v>
      </c>
      <c r="B96155">
        <v>1586893</v>
      </c>
      <c r="C96155">
        <v>16</v>
      </c>
      <c r="D96155">
        <v>3</v>
      </c>
      <c r="E96155">
        <v>1997</v>
      </c>
      <c r="F96155">
        <v>7</v>
      </c>
      <c r="G96155" s="1" t="s">
        <v>9</v>
      </c>
      <c r="H96155">
        <v>508</v>
      </c>
      <c r="I96155">
        <v>1209</v>
      </c>
      <c r="J96155">
        <v>733</v>
      </c>
    </row>
    <row r="96156" spans="1:10" x14ac:dyDescent="0.25">
      <c r="A96156">
        <v>96154</v>
      </c>
      <c r="B96156">
        <v>1859328</v>
      </c>
      <c r="C96156">
        <v>19</v>
      </c>
      <c r="D96156">
        <v>24</v>
      </c>
      <c r="E96156">
        <v>1994</v>
      </c>
      <c r="F96156">
        <v>1</v>
      </c>
      <c r="G96156" s="1" t="s">
        <v>9</v>
      </c>
      <c r="H96156">
        <v>641</v>
      </c>
      <c r="I96156">
        <v>1015</v>
      </c>
      <c r="J96156">
        <v>941</v>
      </c>
    </row>
    <row r="96157" spans="1:10" x14ac:dyDescent="0.25">
      <c r="A96157">
        <v>96155</v>
      </c>
      <c r="B96157">
        <v>2175770</v>
      </c>
      <c r="C96157">
        <v>103</v>
      </c>
      <c r="D96157">
        <v>13</v>
      </c>
      <c r="E96157">
        <v>1910</v>
      </c>
      <c r="F96157">
        <v>8</v>
      </c>
      <c r="G96157" s="1" t="s">
        <v>10</v>
      </c>
      <c r="H96157">
        <v>1031</v>
      </c>
      <c r="I96157">
        <v>1005</v>
      </c>
      <c r="J96157">
        <v>133</v>
      </c>
    </row>
    <row r="96158" spans="1:10" x14ac:dyDescent="0.25">
      <c r="A96158">
        <v>96156</v>
      </c>
      <c r="B96158">
        <v>1467370</v>
      </c>
      <c r="C96158">
        <v>62</v>
      </c>
      <c r="D96158">
        <v>25</v>
      </c>
      <c r="E96158">
        <v>1951</v>
      </c>
      <c r="F96158">
        <v>12</v>
      </c>
      <c r="G96158" s="1" t="s">
        <v>9</v>
      </c>
      <c r="H96158">
        <v>206</v>
      </c>
      <c r="I96158">
        <v>1195</v>
      </c>
      <c r="J96158">
        <v>281</v>
      </c>
    </row>
    <row r="96159" spans="1:10" x14ac:dyDescent="0.25">
      <c r="A96159">
        <v>96157</v>
      </c>
      <c r="B96159">
        <v>1302616</v>
      </c>
      <c r="C96159">
        <v>52</v>
      </c>
      <c r="D96159">
        <v>11</v>
      </c>
      <c r="E96159">
        <v>1961</v>
      </c>
      <c r="F96159">
        <v>3</v>
      </c>
      <c r="G96159" s="1" t="s">
        <v>10</v>
      </c>
      <c r="H96159">
        <v>708</v>
      </c>
      <c r="I96159">
        <v>1086</v>
      </c>
      <c r="J96159">
        <v>584</v>
      </c>
    </row>
    <row r="96160" spans="1:10" x14ac:dyDescent="0.25">
      <c r="A96160">
        <v>96158</v>
      </c>
      <c r="B96160">
        <v>1743845</v>
      </c>
      <c r="C96160">
        <v>19</v>
      </c>
      <c r="D96160">
        <v>10</v>
      </c>
      <c r="E96160">
        <v>1994</v>
      </c>
      <c r="F96160">
        <v>11</v>
      </c>
      <c r="G96160" s="1" t="s">
        <v>9</v>
      </c>
      <c r="H96160">
        <v>674</v>
      </c>
      <c r="I96160">
        <v>1126</v>
      </c>
      <c r="J96160">
        <v>979</v>
      </c>
    </row>
    <row r="96161" spans="1:10" x14ac:dyDescent="0.25">
      <c r="A96161">
        <v>96159</v>
      </c>
      <c r="B96161">
        <v>1346088</v>
      </c>
      <c r="C96161">
        <v>15</v>
      </c>
      <c r="D96161">
        <v>12</v>
      </c>
      <c r="E96161">
        <v>1998</v>
      </c>
      <c r="F96161">
        <v>12</v>
      </c>
      <c r="G96161" s="1" t="s">
        <v>9</v>
      </c>
      <c r="H96161">
        <v>160</v>
      </c>
      <c r="I96161">
        <v>1001</v>
      </c>
      <c r="J96161">
        <v>835</v>
      </c>
    </row>
    <row r="96162" spans="1:10" x14ac:dyDescent="0.25">
      <c r="A96162">
        <v>96160</v>
      </c>
      <c r="B96162">
        <v>1335931</v>
      </c>
      <c r="C96162">
        <v>18</v>
      </c>
      <c r="D96162">
        <v>24</v>
      </c>
      <c r="E96162">
        <v>1995</v>
      </c>
      <c r="F96162">
        <v>8</v>
      </c>
      <c r="G96162" s="1" t="s">
        <v>10</v>
      </c>
      <c r="H96162">
        <v>616</v>
      </c>
      <c r="I96162">
        <v>1031</v>
      </c>
      <c r="J96162">
        <v>455</v>
      </c>
    </row>
    <row r="96163" spans="1:10" x14ac:dyDescent="0.25">
      <c r="A96163">
        <v>96161</v>
      </c>
      <c r="B96163">
        <v>1952962</v>
      </c>
      <c r="C96163">
        <v>19</v>
      </c>
      <c r="D96163">
        <v>3</v>
      </c>
      <c r="E96163">
        <v>1994</v>
      </c>
      <c r="F96163">
        <v>9</v>
      </c>
      <c r="G96163" s="1" t="s">
        <v>10</v>
      </c>
      <c r="H96163">
        <v>453</v>
      </c>
      <c r="I96163">
        <v>1252</v>
      </c>
      <c r="J96163">
        <v>420</v>
      </c>
    </row>
    <row r="96164" spans="1:10" x14ac:dyDescent="0.25">
      <c r="A96164">
        <v>96162</v>
      </c>
      <c r="B96164">
        <v>1537834</v>
      </c>
      <c r="C96164">
        <v>55</v>
      </c>
      <c r="D96164">
        <v>31</v>
      </c>
      <c r="E96164">
        <v>1958</v>
      </c>
      <c r="F96164">
        <v>12</v>
      </c>
      <c r="G96164" s="1" t="s">
        <v>9</v>
      </c>
      <c r="H96164">
        <v>1976</v>
      </c>
      <c r="I96164">
        <v>1238</v>
      </c>
      <c r="J96164">
        <v>531</v>
      </c>
    </row>
    <row r="96165" spans="1:10" x14ac:dyDescent="0.25">
      <c r="A96165">
        <v>96163</v>
      </c>
      <c r="B96165">
        <v>1269788</v>
      </c>
      <c r="C96165">
        <v>18</v>
      </c>
      <c r="D96165">
        <v>15</v>
      </c>
      <c r="E96165">
        <v>1995</v>
      </c>
      <c r="F96165">
        <v>4</v>
      </c>
      <c r="G96165" s="1" t="s">
        <v>9</v>
      </c>
      <c r="H96165">
        <v>408</v>
      </c>
      <c r="I96165">
        <v>1098</v>
      </c>
      <c r="J96165">
        <v>844</v>
      </c>
    </row>
    <row r="96166" spans="1:10" x14ac:dyDescent="0.25">
      <c r="A96166">
        <v>96164</v>
      </c>
      <c r="B96166">
        <v>1923460</v>
      </c>
      <c r="C96166">
        <v>15</v>
      </c>
      <c r="D96166">
        <v>11</v>
      </c>
      <c r="E96166">
        <v>1998</v>
      </c>
      <c r="F96166">
        <v>9</v>
      </c>
      <c r="G96166" s="1" t="s">
        <v>10</v>
      </c>
      <c r="H96166">
        <v>382</v>
      </c>
      <c r="I96166">
        <v>1217</v>
      </c>
      <c r="J96166">
        <v>596</v>
      </c>
    </row>
    <row r="96167" spans="1:10" x14ac:dyDescent="0.25">
      <c r="A96167">
        <v>96165</v>
      </c>
      <c r="B96167">
        <v>1150783</v>
      </c>
      <c r="C96167">
        <v>16</v>
      </c>
      <c r="D96167">
        <v>10</v>
      </c>
      <c r="E96167">
        <v>1997</v>
      </c>
      <c r="F96167">
        <v>11</v>
      </c>
      <c r="G96167" s="1" t="s">
        <v>9</v>
      </c>
      <c r="H96167">
        <v>351</v>
      </c>
      <c r="I96167">
        <v>1048</v>
      </c>
      <c r="J96167">
        <v>627</v>
      </c>
    </row>
    <row r="96168" spans="1:10" x14ac:dyDescent="0.25">
      <c r="A96168">
        <v>96166</v>
      </c>
      <c r="B96168">
        <v>1247603</v>
      </c>
      <c r="C96168">
        <v>17</v>
      </c>
      <c r="D96168">
        <v>19</v>
      </c>
      <c r="E96168">
        <v>1996</v>
      </c>
      <c r="F96168">
        <v>8</v>
      </c>
      <c r="G96168" s="1" t="s">
        <v>10</v>
      </c>
      <c r="H96168">
        <v>720</v>
      </c>
      <c r="I96168">
        <v>1053</v>
      </c>
      <c r="J96168">
        <v>267</v>
      </c>
    </row>
    <row r="96169" spans="1:10" x14ac:dyDescent="0.25">
      <c r="A96169">
        <v>96167</v>
      </c>
      <c r="B96169">
        <v>1724238</v>
      </c>
      <c r="C96169">
        <v>22</v>
      </c>
      <c r="D96169">
        <v>9</v>
      </c>
      <c r="E96169">
        <v>1991</v>
      </c>
      <c r="F96169">
        <v>10</v>
      </c>
      <c r="G96169" s="1" t="s">
        <v>10</v>
      </c>
      <c r="H96169">
        <v>603</v>
      </c>
      <c r="I96169">
        <v>1056</v>
      </c>
      <c r="J96169">
        <v>140</v>
      </c>
    </row>
    <row r="96170" spans="1:10" x14ac:dyDescent="0.25">
      <c r="A96170">
        <v>96168</v>
      </c>
      <c r="B96170">
        <v>1465182</v>
      </c>
      <c r="C96170">
        <v>30</v>
      </c>
      <c r="D96170">
        <v>1</v>
      </c>
      <c r="E96170">
        <v>1983</v>
      </c>
      <c r="F96170">
        <v>2</v>
      </c>
      <c r="G96170" s="1" t="s">
        <v>10</v>
      </c>
      <c r="H96170">
        <v>588</v>
      </c>
      <c r="I96170">
        <v>1138</v>
      </c>
      <c r="J96170">
        <v>540</v>
      </c>
    </row>
    <row r="96171" spans="1:10" x14ac:dyDescent="0.25">
      <c r="A96171">
        <v>96169</v>
      </c>
      <c r="B96171">
        <v>1345525</v>
      </c>
      <c r="C96171">
        <v>73</v>
      </c>
      <c r="D96171">
        <v>29</v>
      </c>
      <c r="E96171">
        <v>1940</v>
      </c>
      <c r="F96171">
        <v>12</v>
      </c>
      <c r="G96171" s="1" t="s">
        <v>9</v>
      </c>
      <c r="H96171">
        <v>1485</v>
      </c>
      <c r="I96171">
        <v>1099</v>
      </c>
      <c r="J96171">
        <v>842</v>
      </c>
    </row>
    <row r="96172" spans="1:10" x14ac:dyDescent="0.25">
      <c r="A96172">
        <v>96170</v>
      </c>
      <c r="B96172">
        <v>1816409</v>
      </c>
      <c r="C96172">
        <v>101</v>
      </c>
      <c r="D96172">
        <v>11</v>
      </c>
      <c r="E96172">
        <v>1912</v>
      </c>
      <c r="F96172">
        <v>6</v>
      </c>
      <c r="G96172" s="1" t="s">
        <v>9</v>
      </c>
      <c r="H96172">
        <v>1276</v>
      </c>
      <c r="I96172">
        <v>1129</v>
      </c>
      <c r="J96172">
        <v>98</v>
      </c>
    </row>
    <row r="96173" spans="1:10" x14ac:dyDescent="0.25">
      <c r="A96173">
        <v>96171</v>
      </c>
      <c r="B96173">
        <v>2187568</v>
      </c>
      <c r="C96173">
        <v>15</v>
      </c>
      <c r="D96173">
        <v>9</v>
      </c>
      <c r="E96173">
        <v>1998</v>
      </c>
      <c r="F96173">
        <v>6</v>
      </c>
      <c r="G96173" s="1" t="s">
        <v>9</v>
      </c>
      <c r="H96173">
        <v>1152</v>
      </c>
      <c r="I96173">
        <v>1057</v>
      </c>
      <c r="J96173">
        <v>882</v>
      </c>
    </row>
    <row r="96174" spans="1:10" x14ac:dyDescent="0.25">
      <c r="A96174">
        <v>96172</v>
      </c>
      <c r="B96174">
        <v>1987223</v>
      </c>
      <c r="C96174">
        <v>17</v>
      </c>
      <c r="D96174">
        <v>20</v>
      </c>
      <c r="E96174">
        <v>1996</v>
      </c>
      <c r="F96174">
        <v>7</v>
      </c>
      <c r="G96174" s="1" t="s">
        <v>9</v>
      </c>
      <c r="H96174">
        <v>223</v>
      </c>
      <c r="I96174">
        <v>1098</v>
      </c>
      <c r="J96174">
        <v>1024</v>
      </c>
    </row>
    <row r="96175" spans="1:10" x14ac:dyDescent="0.25">
      <c r="A96175">
        <v>96173</v>
      </c>
      <c r="B96175">
        <v>1092567</v>
      </c>
      <c r="C96175">
        <v>21</v>
      </c>
      <c r="D96175">
        <v>26</v>
      </c>
      <c r="E96175">
        <v>1992</v>
      </c>
      <c r="F96175">
        <v>11</v>
      </c>
      <c r="G96175" s="1" t="s">
        <v>9</v>
      </c>
      <c r="H96175">
        <v>363</v>
      </c>
      <c r="I96175">
        <v>1046</v>
      </c>
      <c r="J96175">
        <v>937</v>
      </c>
    </row>
    <row r="96176" spans="1:10" x14ac:dyDescent="0.25">
      <c r="A96176">
        <v>96174</v>
      </c>
      <c r="B96176">
        <v>1065366</v>
      </c>
      <c r="C96176">
        <v>14</v>
      </c>
      <c r="D96176">
        <v>22</v>
      </c>
      <c r="E96176">
        <v>1999</v>
      </c>
      <c r="F96176">
        <v>10</v>
      </c>
      <c r="G96176" s="1" t="s">
        <v>10</v>
      </c>
      <c r="H96176">
        <v>191</v>
      </c>
      <c r="I96176">
        <v>1012</v>
      </c>
      <c r="J96176">
        <v>142</v>
      </c>
    </row>
    <row r="96177" spans="1:10" x14ac:dyDescent="0.25">
      <c r="A96177">
        <v>96175</v>
      </c>
      <c r="B96177">
        <v>1042778</v>
      </c>
      <c r="C96177">
        <v>34</v>
      </c>
      <c r="D96177">
        <v>27</v>
      </c>
      <c r="E96177">
        <v>1979</v>
      </c>
      <c r="F96177">
        <v>4</v>
      </c>
      <c r="G96177" s="1" t="s">
        <v>9</v>
      </c>
      <c r="H96177">
        <v>538</v>
      </c>
      <c r="I96177">
        <v>1093</v>
      </c>
      <c r="J96177">
        <v>900</v>
      </c>
    </row>
    <row r="96178" spans="1:10" x14ac:dyDescent="0.25">
      <c r="A96178">
        <v>96176</v>
      </c>
      <c r="B96178">
        <v>1691106</v>
      </c>
      <c r="C96178">
        <v>19</v>
      </c>
      <c r="D96178">
        <v>1</v>
      </c>
      <c r="E96178">
        <v>1994</v>
      </c>
      <c r="F96178">
        <v>7</v>
      </c>
      <c r="G96178" s="1" t="s">
        <v>9</v>
      </c>
      <c r="H96178">
        <v>358</v>
      </c>
      <c r="I96178">
        <v>1256</v>
      </c>
      <c r="J96178">
        <v>1010</v>
      </c>
    </row>
    <row r="96179" spans="1:10" x14ac:dyDescent="0.25">
      <c r="A96179">
        <v>96177</v>
      </c>
      <c r="B96179">
        <v>1001629</v>
      </c>
      <c r="C96179">
        <v>106</v>
      </c>
      <c r="D96179">
        <v>16</v>
      </c>
      <c r="E96179">
        <v>1907</v>
      </c>
      <c r="F96179">
        <v>8</v>
      </c>
      <c r="G96179" s="1" t="s">
        <v>9</v>
      </c>
      <c r="H96179">
        <v>844</v>
      </c>
      <c r="I96179">
        <v>1248</v>
      </c>
      <c r="J96179">
        <v>906</v>
      </c>
    </row>
    <row r="96180" spans="1:10" x14ac:dyDescent="0.25">
      <c r="A96180">
        <v>96178</v>
      </c>
      <c r="B96180">
        <v>1452644</v>
      </c>
      <c r="C96180">
        <v>18</v>
      </c>
      <c r="D96180">
        <v>29</v>
      </c>
      <c r="E96180">
        <v>1995</v>
      </c>
      <c r="F96180">
        <v>7</v>
      </c>
      <c r="G96180" s="1" t="s">
        <v>10</v>
      </c>
      <c r="H96180">
        <v>432</v>
      </c>
      <c r="I96180">
        <v>1085</v>
      </c>
      <c r="J96180">
        <v>382</v>
      </c>
    </row>
    <row r="96181" spans="1:10" x14ac:dyDescent="0.25">
      <c r="A96181">
        <v>96179</v>
      </c>
      <c r="B96181">
        <v>1478190</v>
      </c>
      <c r="C96181">
        <v>19</v>
      </c>
      <c r="D96181">
        <v>4</v>
      </c>
      <c r="E96181">
        <v>1994</v>
      </c>
      <c r="F96181">
        <v>3</v>
      </c>
      <c r="G96181" s="1" t="s">
        <v>9</v>
      </c>
      <c r="H96181">
        <v>610</v>
      </c>
      <c r="I96181">
        <v>1192</v>
      </c>
      <c r="J96181">
        <v>911</v>
      </c>
    </row>
    <row r="96182" spans="1:10" x14ac:dyDescent="0.25">
      <c r="A96182">
        <v>96180</v>
      </c>
      <c r="B96182">
        <v>1111780</v>
      </c>
      <c r="C96182">
        <v>103</v>
      </c>
      <c r="D96182">
        <v>9</v>
      </c>
      <c r="E96182">
        <v>1910</v>
      </c>
      <c r="F96182">
        <v>7</v>
      </c>
      <c r="G96182" s="1" t="s">
        <v>9</v>
      </c>
      <c r="H96182">
        <v>1288</v>
      </c>
      <c r="I96182">
        <v>1216</v>
      </c>
      <c r="J96182">
        <v>966</v>
      </c>
    </row>
    <row r="96183" spans="1:10" x14ac:dyDescent="0.25">
      <c r="A96183">
        <v>96181</v>
      </c>
      <c r="B96183">
        <v>1050765</v>
      </c>
      <c r="C96183">
        <v>17</v>
      </c>
      <c r="D96183">
        <v>15</v>
      </c>
      <c r="E96183">
        <v>1996</v>
      </c>
      <c r="F96183">
        <v>10</v>
      </c>
      <c r="G96183" s="1" t="s">
        <v>9</v>
      </c>
      <c r="H96183">
        <v>478</v>
      </c>
      <c r="I96183">
        <v>1128</v>
      </c>
      <c r="J96183">
        <v>819</v>
      </c>
    </row>
    <row r="96184" spans="1:10" x14ac:dyDescent="0.25">
      <c r="A96184">
        <v>96182</v>
      </c>
      <c r="B96184">
        <v>1934588</v>
      </c>
      <c r="C96184">
        <v>22</v>
      </c>
      <c r="D96184">
        <v>25</v>
      </c>
      <c r="E96184">
        <v>1991</v>
      </c>
      <c r="F96184">
        <v>9</v>
      </c>
      <c r="G96184" s="1" t="s">
        <v>10</v>
      </c>
      <c r="H96184">
        <v>1126</v>
      </c>
      <c r="I96184">
        <v>1135</v>
      </c>
      <c r="J96184">
        <v>120</v>
      </c>
    </row>
    <row r="96185" spans="1:10" x14ac:dyDescent="0.25">
      <c r="A96185">
        <v>96183</v>
      </c>
      <c r="B96185">
        <v>1497960</v>
      </c>
      <c r="C96185">
        <v>23</v>
      </c>
      <c r="D96185">
        <v>30</v>
      </c>
      <c r="E96185">
        <v>1990</v>
      </c>
      <c r="F96185">
        <v>6</v>
      </c>
      <c r="G96185" s="1" t="s">
        <v>9</v>
      </c>
      <c r="H96185">
        <v>356</v>
      </c>
      <c r="I96185">
        <v>1241</v>
      </c>
      <c r="J96185">
        <v>1065</v>
      </c>
    </row>
    <row r="96186" spans="1:10" x14ac:dyDescent="0.25">
      <c r="A96186">
        <v>96184</v>
      </c>
      <c r="B96186">
        <v>1238375</v>
      </c>
      <c r="C96186">
        <v>48</v>
      </c>
      <c r="D96186">
        <v>23</v>
      </c>
      <c r="E96186">
        <v>1965</v>
      </c>
      <c r="F96186">
        <v>4</v>
      </c>
      <c r="G96186" s="1" t="s">
        <v>9</v>
      </c>
      <c r="H96186">
        <v>1303</v>
      </c>
      <c r="I96186">
        <v>1014</v>
      </c>
      <c r="J96186">
        <v>616</v>
      </c>
    </row>
    <row r="96187" spans="1:10" x14ac:dyDescent="0.25">
      <c r="A96187">
        <v>96185</v>
      </c>
      <c r="B96187">
        <v>2151294</v>
      </c>
      <c r="C96187">
        <v>19</v>
      </c>
      <c r="D96187">
        <v>17</v>
      </c>
      <c r="E96187">
        <v>1994</v>
      </c>
      <c r="F96187">
        <v>1</v>
      </c>
      <c r="G96187" s="1" t="s">
        <v>10</v>
      </c>
      <c r="H96187">
        <v>369</v>
      </c>
      <c r="I96187">
        <v>1143</v>
      </c>
      <c r="J96187">
        <v>239</v>
      </c>
    </row>
    <row r="96188" spans="1:10" x14ac:dyDescent="0.25">
      <c r="A96188">
        <v>96186</v>
      </c>
      <c r="B96188">
        <v>2103526</v>
      </c>
      <c r="C96188">
        <v>21</v>
      </c>
      <c r="D96188">
        <v>28</v>
      </c>
      <c r="E96188">
        <v>1992</v>
      </c>
      <c r="F96188">
        <v>7</v>
      </c>
      <c r="G96188" s="1" t="s">
        <v>10</v>
      </c>
      <c r="H96188">
        <v>828</v>
      </c>
      <c r="I96188">
        <v>1213</v>
      </c>
      <c r="J96188">
        <v>999</v>
      </c>
    </row>
    <row r="96189" spans="1:10" x14ac:dyDescent="0.25">
      <c r="A96189">
        <v>96187</v>
      </c>
      <c r="B96189">
        <v>1384554</v>
      </c>
      <c r="C96189">
        <v>23</v>
      </c>
      <c r="D96189">
        <v>1</v>
      </c>
      <c r="E96189">
        <v>1990</v>
      </c>
      <c r="F96189">
        <v>8</v>
      </c>
      <c r="G96189" s="1" t="s">
        <v>9</v>
      </c>
      <c r="H96189">
        <v>538</v>
      </c>
      <c r="I96189">
        <v>1016</v>
      </c>
      <c r="J96189">
        <v>873</v>
      </c>
    </row>
    <row r="96190" spans="1:10" x14ac:dyDescent="0.25">
      <c r="A96190">
        <v>96188</v>
      </c>
      <c r="B96190">
        <v>1489721</v>
      </c>
      <c r="C96190">
        <v>14</v>
      </c>
      <c r="D96190">
        <v>17</v>
      </c>
      <c r="E96190">
        <v>1999</v>
      </c>
      <c r="F96190">
        <v>6</v>
      </c>
      <c r="G96190" s="1" t="s">
        <v>9</v>
      </c>
      <c r="H96190">
        <v>488</v>
      </c>
      <c r="I96190">
        <v>1029</v>
      </c>
      <c r="J96190">
        <v>850</v>
      </c>
    </row>
    <row r="96191" spans="1:10" x14ac:dyDescent="0.25">
      <c r="A96191">
        <v>96189</v>
      </c>
      <c r="B96191">
        <v>2005136</v>
      </c>
      <c r="C96191">
        <v>18</v>
      </c>
      <c r="D96191">
        <v>24</v>
      </c>
      <c r="E96191">
        <v>1995</v>
      </c>
      <c r="F96191">
        <v>10</v>
      </c>
      <c r="G96191" s="1" t="s">
        <v>10</v>
      </c>
      <c r="H96191">
        <v>104</v>
      </c>
      <c r="I96191">
        <v>1075</v>
      </c>
      <c r="J96191">
        <v>287</v>
      </c>
    </row>
    <row r="96192" spans="1:10" x14ac:dyDescent="0.25">
      <c r="A96192">
        <v>96190</v>
      </c>
      <c r="B96192">
        <v>1664732</v>
      </c>
      <c r="C96192">
        <v>22</v>
      </c>
      <c r="D96192">
        <v>1</v>
      </c>
      <c r="E96192">
        <v>1991</v>
      </c>
      <c r="F96192">
        <v>4</v>
      </c>
      <c r="G96192" s="1" t="s">
        <v>9</v>
      </c>
      <c r="H96192">
        <v>430</v>
      </c>
      <c r="I96192">
        <v>1267</v>
      </c>
      <c r="J96192">
        <v>1149</v>
      </c>
    </row>
    <row r="96193" spans="1:10" x14ac:dyDescent="0.25">
      <c r="A96193">
        <v>96191</v>
      </c>
      <c r="B96193">
        <v>1696285</v>
      </c>
      <c r="C96193">
        <v>24</v>
      </c>
      <c r="D96193">
        <v>2</v>
      </c>
      <c r="E96193">
        <v>1989</v>
      </c>
      <c r="F96193">
        <v>9</v>
      </c>
      <c r="G96193" s="1" t="s">
        <v>9</v>
      </c>
      <c r="H96193">
        <v>1164</v>
      </c>
      <c r="I96193">
        <v>1089</v>
      </c>
      <c r="J96193">
        <v>659</v>
      </c>
    </row>
    <row r="96194" spans="1:10" x14ac:dyDescent="0.25">
      <c r="A96194">
        <v>96192</v>
      </c>
      <c r="B96194">
        <v>1134615</v>
      </c>
      <c r="C96194">
        <v>50</v>
      </c>
      <c r="D96194">
        <v>18</v>
      </c>
      <c r="E96194">
        <v>1963</v>
      </c>
      <c r="F96194">
        <v>4</v>
      </c>
      <c r="G96194" s="1" t="s">
        <v>10</v>
      </c>
      <c r="H96194">
        <v>558</v>
      </c>
      <c r="I96194">
        <v>1166</v>
      </c>
      <c r="J96194">
        <v>805</v>
      </c>
    </row>
    <row r="96195" spans="1:10" x14ac:dyDescent="0.25">
      <c r="A96195">
        <v>96193</v>
      </c>
      <c r="B96195">
        <v>1970603</v>
      </c>
      <c r="C96195">
        <v>100</v>
      </c>
      <c r="D96195">
        <v>31</v>
      </c>
      <c r="E96195">
        <v>1913</v>
      </c>
      <c r="F96195">
        <v>12</v>
      </c>
      <c r="G96195" s="1" t="s">
        <v>10</v>
      </c>
      <c r="H96195">
        <v>1670</v>
      </c>
      <c r="I96195">
        <v>1044</v>
      </c>
      <c r="J96195">
        <v>258</v>
      </c>
    </row>
    <row r="96196" spans="1:10" x14ac:dyDescent="0.25">
      <c r="A96196">
        <v>96194</v>
      </c>
      <c r="B96196">
        <v>1479893</v>
      </c>
      <c r="C96196">
        <v>24</v>
      </c>
      <c r="D96196">
        <v>24</v>
      </c>
      <c r="E96196">
        <v>1989</v>
      </c>
      <c r="F96196">
        <v>2</v>
      </c>
      <c r="G96196" s="1" t="s">
        <v>9</v>
      </c>
      <c r="H96196">
        <v>756</v>
      </c>
      <c r="I96196">
        <v>996</v>
      </c>
      <c r="J96196">
        <v>812</v>
      </c>
    </row>
    <row r="96197" spans="1:10" x14ac:dyDescent="0.25">
      <c r="A96197">
        <v>96195</v>
      </c>
      <c r="B96197">
        <v>1584578</v>
      </c>
      <c r="C96197">
        <v>19</v>
      </c>
      <c r="D96197">
        <v>12</v>
      </c>
      <c r="E96197">
        <v>1994</v>
      </c>
      <c r="F96197">
        <v>4</v>
      </c>
      <c r="G96197" s="1" t="s">
        <v>9</v>
      </c>
      <c r="H96197">
        <v>601</v>
      </c>
      <c r="I96197">
        <v>1017</v>
      </c>
      <c r="J96197">
        <v>805</v>
      </c>
    </row>
    <row r="96198" spans="1:10" x14ac:dyDescent="0.25">
      <c r="A96198">
        <v>96196</v>
      </c>
      <c r="B96198">
        <v>1981848</v>
      </c>
      <c r="C96198">
        <v>20</v>
      </c>
      <c r="D96198">
        <v>28</v>
      </c>
      <c r="E96198">
        <v>1993</v>
      </c>
      <c r="F96198">
        <v>8</v>
      </c>
      <c r="G96198" s="1" t="s">
        <v>9</v>
      </c>
      <c r="H96198">
        <v>1129</v>
      </c>
      <c r="I96198">
        <v>1176</v>
      </c>
      <c r="J96198">
        <v>176</v>
      </c>
    </row>
    <row r="96199" spans="1:10" x14ac:dyDescent="0.25">
      <c r="A96199">
        <v>96197</v>
      </c>
      <c r="B96199">
        <v>1787190</v>
      </c>
      <c r="C96199">
        <v>18</v>
      </c>
      <c r="D96199">
        <v>8</v>
      </c>
      <c r="E96199">
        <v>1995</v>
      </c>
      <c r="F96199">
        <v>2</v>
      </c>
      <c r="G96199" s="1" t="s">
        <v>10</v>
      </c>
      <c r="H96199">
        <v>291</v>
      </c>
      <c r="I96199">
        <v>1221</v>
      </c>
      <c r="J96199">
        <v>721</v>
      </c>
    </row>
    <row r="96200" spans="1:10" x14ac:dyDescent="0.25">
      <c r="A96200">
        <v>96198</v>
      </c>
      <c r="B96200">
        <v>1407156</v>
      </c>
      <c r="C96200">
        <v>21</v>
      </c>
      <c r="D96200">
        <v>1</v>
      </c>
      <c r="E96200">
        <v>1992</v>
      </c>
      <c r="F96200">
        <v>1</v>
      </c>
      <c r="G96200" s="1" t="s">
        <v>9</v>
      </c>
      <c r="H96200">
        <v>538</v>
      </c>
      <c r="I96200">
        <v>1097</v>
      </c>
      <c r="J96200">
        <v>951</v>
      </c>
    </row>
    <row r="96201" spans="1:10" x14ac:dyDescent="0.25">
      <c r="A96201">
        <v>96199</v>
      </c>
      <c r="B96201">
        <v>1547940</v>
      </c>
      <c r="C96201">
        <v>23</v>
      </c>
      <c r="D96201">
        <v>14</v>
      </c>
      <c r="E96201">
        <v>1990</v>
      </c>
      <c r="F96201">
        <v>6</v>
      </c>
      <c r="G96201" s="1" t="s">
        <v>9</v>
      </c>
      <c r="H96201">
        <v>887</v>
      </c>
      <c r="I96201">
        <v>1139</v>
      </c>
      <c r="J96201">
        <v>890</v>
      </c>
    </row>
    <row r="96202" spans="1:10" x14ac:dyDescent="0.25">
      <c r="A96202">
        <v>96200</v>
      </c>
      <c r="B96202">
        <v>1212317</v>
      </c>
      <c r="C96202">
        <v>63</v>
      </c>
      <c r="D96202">
        <v>24</v>
      </c>
      <c r="E96202">
        <v>1950</v>
      </c>
      <c r="F96202">
        <v>10</v>
      </c>
      <c r="G96202" s="1" t="s">
        <v>9</v>
      </c>
      <c r="H96202">
        <v>1546</v>
      </c>
      <c r="I96202">
        <v>1116</v>
      </c>
      <c r="J96202">
        <v>717</v>
      </c>
    </row>
    <row r="96203" spans="1:10" x14ac:dyDescent="0.25">
      <c r="A96203">
        <v>96201</v>
      </c>
      <c r="B96203">
        <v>1428667</v>
      </c>
      <c r="C96203">
        <v>21</v>
      </c>
      <c r="D96203">
        <v>31</v>
      </c>
      <c r="E96203">
        <v>1992</v>
      </c>
      <c r="F96203">
        <v>7</v>
      </c>
      <c r="G96203" s="1" t="s">
        <v>10</v>
      </c>
      <c r="H96203">
        <v>270</v>
      </c>
      <c r="I96203">
        <v>1186</v>
      </c>
      <c r="J96203">
        <v>176</v>
      </c>
    </row>
    <row r="96204" spans="1:10" x14ac:dyDescent="0.25">
      <c r="A96204">
        <v>96202</v>
      </c>
      <c r="B96204">
        <v>1790390</v>
      </c>
      <c r="C96204">
        <v>108</v>
      </c>
      <c r="D96204">
        <v>25</v>
      </c>
      <c r="E96204">
        <v>1905</v>
      </c>
      <c r="F96204">
        <v>9</v>
      </c>
      <c r="G96204" s="1" t="s">
        <v>9</v>
      </c>
      <c r="H96204">
        <v>1573</v>
      </c>
      <c r="I96204">
        <v>1102</v>
      </c>
      <c r="J96204">
        <v>373</v>
      </c>
    </row>
    <row r="96205" spans="1:10" x14ac:dyDescent="0.25">
      <c r="A96205">
        <v>96203</v>
      </c>
      <c r="B96205">
        <v>2000695</v>
      </c>
      <c r="C96205">
        <v>16</v>
      </c>
      <c r="D96205">
        <v>30</v>
      </c>
      <c r="E96205">
        <v>1997</v>
      </c>
      <c r="F96205">
        <v>11</v>
      </c>
      <c r="G96205" s="1" t="s">
        <v>10</v>
      </c>
      <c r="H96205">
        <v>410</v>
      </c>
      <c r="I96205">
        <v>1004</v>
      </c>
      <c r="J96205">
        <v>804</v>
      </c>
    </row>
    <row r="96206" spans="1:10" x14ac:dyDescent="0.25">
      <c r="A96206">
        <v>96204</v>
      </c>
      <c r="B96206">
        <v>2054692</v>
      </c>
      <c r="C96206">
        <v>24</v>
      </c>
      <c r="D96206">
        <v>24</v>
      </c>
      <c r="E96206">
        <v>1989</v>
      </c>
      <c r="F96206">
        <v>3</v>
      </c>
      <c r="G96206" s="1" t="s">
        <v>9</v>
      </c>
      <c r="H96206">
        <v>1427</v>
      </c>
      <c r="I96206">
        <v>1210</v>
      </c>
      <c r="J96206">
        <v>604</v>
      </c>
    </row>
    <row r="96207" spans="1:10" x14ac:dyDescent="0.25">
      <c r="A96207">
        <v>96205</v>
      </c>
      <c r="B96207">
        <v>1525909</v>
      </c>
      <c r="C96207">
        <v>103</v>
      </c>
      <c r="D96207">
        <v>5</v>
      </c>
      <c r="E96207">
        <v>1910</v>
      </c>
      <c r="F96207">
        <v>6</v>
      </c>
      <c r="G96207" s="1" t="s">
        <v>9</v>
      </c>
      <c r="H96207">
        <v>481</v>
      </c>
      <c r="I96207">
        <v>1218</v>
      </c>
      <c r="J96207">
        <v>667</v>
      </c>
    </row>
    <row r="96208" spans="1:10" x14ac:dyDescent="0.25">
      <c r="A96208">
        <v>96206</v>
      </c>
      <c r="B96208">
        <v>1043233</v>
      </c>
      <c r="C96208">
        <v>19</v>
      </c>
      <c r="D96208">
        <v>13</v>
      </c>
      <c r="E96208">
        <v>1994</v>
      </c>
      <c r="F96208">
        <v>7</v>
      </c>
      <c r="G96208" s="1" t="s">
        <v>9</v>
      </c>
      <c r="H96208">
        <v>456</v>
      </c>
      <c r="I96208">
        <v>1128</v>
      </c>
      <c r="J96208">
        <v>911</v>
      </c>
    </row>
    <row r="96209" spans="1:10" x14ac:dyDescent="0.25">
      <c r="A96209">
        <v>96207</v>
      </c>
      <c r="B96209">
        <v>1103509</v>
      </c>
      <c r="C96209">
        <v>68</v>
      </c>
      <c r="D96209">
        <v>20</v>
      </c>
      <c r="E96209">
        <v>1945</v>
      </c>
      <c r="F96209">
        <v>6</v>
      </c>
      <c r="G96209" s="1" t="s">
        <v>9</v>
      </c>
      <c r="H96209">
        <v>675</v>
      </c>
      <c r="I96209">
        <v>1128</v>
      </c>
      <c r="J96209">
        <v>949</v>
      </c>
    </row>
    <row r="96210" spans="1:10" x14ac:dyDescent="0.25">
      <c r="A96210">
        <v>96208</v>
      </c>
      <c r="B96210">
        <v>1427300</v>
      </c>
      <c r="C96210">
        <v>64</v>
      </c>
      <c r="D96210">
        <v>21</v>
      </c>
      <c r="E96210">
        <v>1949</v>
      </c>
      <c r="F96210">
        <v>5</v>
      </c>
      <c r="G96210" s="1" t="s">
        <v>9</v>
      </c>
      <c r="H96210">
        <v>218</v>
      </c>
      <c r="I96210">
        <v>1147</v>
      </c>
      <c r="J96210">
        <v>242</v>
      </c>
    </row>
    <row r="96211" spans="1:10" x14ac:dyDescent="0.25">
      <c r="A96211">
        <v>96209</v>
      </c>
      <c r="B96211">
        <v>1637140</v>
      </c>
      <c r="C96211">
        <v>19</v>
      </c>
      <c r="D96211">
        <v>2</v>
      </c>
      <c r="E96211">
        <v>1994</v>
      </c>
      <c r="F96211">
        <v>11</v>
      </c>
      <c r="G96211" s="1" t="s">
        <v>9</v>
      </c>
      <c r="H96211">
        <v>680</v>
      </c>
      <c r="I96211">
        <v>1003</v>
      </c>
      <c r="J96211">
        <v>224</v>
      </c>
    </row>
    <row r="96212" spans="1:10" x14ac:dyDescent="0.25">
      <c r="A96212">
        <v>96210</v>
      </c>
      <c r="B96212">
        <v>1705857</v>
      </c>
      <c r="C96212">
        <v>20</v>
      </c>
      <c r="D96212">
        <v>26</v>
      </c>
      <c r="E96212">
        <v>1993</v>
      </c>
      <c r="F96212">
        <v>2</v>
      </c>
      <c r="G96212" s="1" t="s">
        <v>9</v>
      </c>
      <c r="H96212">
        <v>616</v>
      </c>
      <c r="I96212">
        <v>1084</v>
      </c>
      <c r="J96212">
        <v>891</v>
      </c>
    </row>
    <row r="96213" spans="1:10" x14ac:dyDescent="0.25">
      <c r="A96213">
        <v>96211</v>
      </c>
      <c r="B96213">
        <v>1429673</v>
      </c>
      <c r="C96213">
        <v>103</v>
      </c>
      <c r="D96213">
        <v>30</v>
      </c>
      <c r="E96213">
        <v>1910</v>
      </c>
      <c r="F96213">
        <v>12</v>
      </c>
      <c r="G96213" s="1" t="s">
        <v>9</v>
      </c>
      <c r="H96213">
        <v>1066</v>
      </c>
      <c r="I96213">
        <v>1145</v>
      </c>
      <c r="J96213">
        <v>953</v>
      </c>
    </row>
    <row r="96214" spans="1:10" x14ac:dyDescent="0.25">
      <c r="A96214">
        <v>96212</v>
      </c>
      <c r="B96214">
        <v>1861353</v>
      </c>
      <c r="C96214">
        <v>20</v>
      </c>
      <c r="D96214">
        <v>3</v>
      </c>
      <c r="E96214">
        <v>1993</v>
      </c>
      <c r="F96214">
        <v>3</v>
      </c>
      <c r="G96214" s="1" t="s">
        <v>9</v>
      </c>
      <c r="H96214">
        <v>539</v>
      </c>
      <c r="I96214">
        <v>1019</v>
      </c>
      <c r="J96214">
        <v>814</v>
      </c>
    </row>
    <row r="96215" spans="1:10" x14ac:dyDescent="0.25">
      <c r="A96215">
        <v>96213</v>
      </c>
      <c r="B96215">
        <v>1311415</v>
      </c>
      <c r="C96215">
        <v>16</v>
      </c>
      <c r="D96215">
        <v>16</v>
      </c>
      <c r="E96215">
        <v>1997</v>
      </c>
      <c r="F96215">
        <v>4</v>
      </c>
      <c r="G96215" s="1" t="s">
        <v>9</v>
      </c>
      <c r="H96215">
        <v>426</v>
      </c>
      <c r="I96215">
        <v>1016</v>
      </c>
      <c r="J96215">
        <v>945</v>
      </c>
    </row>
    <row r="96216" spans="1:10" x14ac:dyDescent="0.25">
      <c r="A96216">
        <v>96214</v>
      </c>
      <c r="B96216">
        <v>1826007</v>
      </c>
      <c r="C96216">
        <v>18</v>
      </c>
      <c r="D96216">
        <v>1</v>
      </c>
      <c r="E96216">
        <v>1995</v>
      </c>
      <c r="F96216">
        <v>1</v>
      </c>
      <c r="G96216" s="1" t="s">
        <v>9</v>
      </c>
      <c r="H96216">
        <v>841</v>
      </c>
      <c r="I96216">
        <v>1134</v>
      </c>
      <c r="J96216">
        <v>712</v>
      </c>
    </row>
    <row r="96217" spans="1:10" x14ac:dyDescent="0.25">
      <c r="A96217">
        <v>96215</v>
      </c>
      <c r="B96217">
        <v>1249132</v>
      </c>
      <c r="C96217">
        <v>103</v>
      </c>
      <c r="D96217">
        <v>26</v>
      </c>
      <c r="E96217">
        <v>1910</v>
      </c>
      <c r="F96217">
        <v>6</v>
      </c>
      <c r="G96217" s="1" t="s">
        <v>9</v>
      </c>
      <c r="H96217">
        <v>486</v>
      </c>
      <c r="I96217">
        <v>1199</v>
      </c>
      <c r="J96217">
        <v>1071</v>
      </c>
    </row>
    <row r="96218" spans="1:10" x14ac:dyDescent="0.25">
      <c r="A96218">
        <v>96216</v>
      </c>
      <c r="B96218">
        <v>1347642</v>
      </c>
      <c r="C96218">
        <v>19</v>
      </c>
      <c r="D96218">
        <v>5</v>
      </c>
      <c r="E96218">
        <v>1994</v>
      </c>
      <c r="F96218">
        <v>5</v>
      </c>
      <c r="G96218" s="1" t="s">
        <v>9</v>
      </c>
      <c r="H96218">
        <v>758</v>
      </c>
      <c r="I96218">
        <v>1041</v>
      </c>
      <c r="J96218">
        <v>981</v>
      </c>
    </row>
    <row r="96219" spans="1:10" x14ac:dyDescent="0.25">
      <c r="A96219">
        <v>96217</v>
      </c>
      <c r="B96219">
        <v>1571510</v>
      </c>
      <c r="C96219">
        <v>21</v>
      </c>
      <c r="D96219">
        <v>25</v>
      </c>
      <c r="E96219">
        <v>1992</v>
      </c>
      <c r="F96219">
        <v>5</v>
      </c>
      <c r="G96219" s="1" t="s">
        <v>9</v>
      </c>
      <c r="H96219">
        <v>543</v>
      </c>
      <c r="I96219">
        <v>1017</v>
      </c>
      <c r="J96219">
        <v>791</v>
      </c>
    </row>
    <row r="96220" spans="1:10" x14ac:dyDescent="0.25">
      <c r="A96220">
        <v>96218</v>
      </c>
      <c r="B96220">
        <v>1030231</v>
      </c>
      <c r="C96220">
        <v>31</v>
      </c>
      <c r="D96220">
        <v>14</v>
      </c>
      <c r="E96220">
        <v>1982</v>
      </c>
      <c r="F96220">
        <v>3</v>
      </c>
      <c r="G96220" s="1" t="s">
        <v>10</v>
      </c>
      <c r="H96220">
        <v>1469</v>
      </c>
      <c r="I96220">
        <v>1206</v>
      </c>
      <c r="J96220">
        <v>614</v>
      </c>
    </row>
    <row r="96221" spans="1:10" x14ac:dyDescent="0.25">
      <c r="A96221">
        <v>96219</v>
      </c>
      <c r="B96221">
        <v>1197506</v>
      </c>
      <c r="C96221">
        <v>32</v>
      </c>
      <c r="D96221">
        <v>3</v>
      </c>
      <c r="E96221">
        <v>1981</v>
      </c>
      <c r="F96221">
        <v>4</v>
      </c>
      <c r="G96221" s="1" t="s">
        <v>10</v>
      </c>
      <c r="H96221">
        <v>1087</v>
      </c>
      <c r="I96221">
        <v>1200</v>
      </c>
      <c r="J96221">
        <v>744</v>
      </c>
    </row>
    <row r="96222" spans="1:10" x14ac:dyDescent="0.25">
      <c r="A96222">
        <v>96220</v>
      </c>
      <c r="B96222">
        <v>1386593</v>
      </c>
      <c r="C96222">
        <v>18</v>
      </c>
      <c r="D96222">
        <v>15</v>
      </c>
      <c r="E96222">
        <v>1995</v>
      </c>
      <c r="F96222">
        <v>10</v>
      </c>
      <c r="G96222" s="1" t="s">
        <v>9</v>
      </c>
      <c r="H96222">
        <v>554</v>
      </c>
      <c r="I96222">
        <v>1006</v>
      </c>
      <c r="J96222">
        <v>900</v>
      </c>
    </row>
    <row r="96223" spans="1:10" x14ac:dyDescent="0.25">
      <c r="A96223">
        <v>96221</v>
      </c>
      <c r="B96223">
        <v>1365159</v>
      </c>
      <c r="C96223">
        <v>22</v>
      </c>
      <c r="D96223">
        <v>4</v>
      </c>
      <c r="E96223">
        <v>1991</v>
      </c>
      <c r="F96223">
        <v>4</v>
      </c>
      <c r="G96223" s="1" t="s">
        <v>9</v>
      </c>
      <c r="H96223">
        <v>480</v>
      </c>
      <c r="I96223">
        <v>1097</v>
      </c>
      <c r="J96223">
        <v>109</v>
      </c>
    </row>
    <row r="96224" spans="1:10" x14ac:dyDescent="0.25">
      <c r="A96224">
        <v>96222</v>
      </c>
      <c r="B96224">
        <v>1691903</v>
      </c>
      <c r="C96224">
        <v>108</v>
      </c>
      <c r="D96224">
        <v>11</v>
      </c>
      <c r="E96224">
        <v>1905</v>
      </c>
      <c r="F96224">
        <v>7</v>
      </c>
      <c r="G96224" s="1" t="s">
        <v>9</v>
      </c>
      <c r="H96224">
        <v>1501</v>
      </c>
      <c r="I96224">
        <v>1039</v>
      </c>
      <c r="J96224">
        <v>525</v>
      </c>
    </row>
    <row r="96225" spans="1:10" x14ac:dyDescent="0.25">
      <c r="A96225">
        <v>96223</v>
      </c>
      <c r="B96225">
        <v>2052550</v>
      </c>
      <c r="C96225">
        <v>21</v>
      </c>
      <c r="D96225">
        <v>5</v>
      </c>
      <c r="E96225">
        <v>1992</v>
      </c>
      <c r="F96225">
        <v>5</v>
      </c>
      <c r="G96225" s="1" t="s">
        <v>10</v>
      </c>
      <c r="H96225">
        <v>495</v>
      </c>
      <c r="I96225">
        <v>1048</v>
      </c>
      <c r="J96225">
        <v>613</v>
      </c>
    </row>
    <row r="96226" spans="1:10" x14ac:dyDescent="0.25">
      <c r="A96226">
        <v>96224</v>
      </c>
      <c r="B96226">
        <v>2174388</v>
      </c>
      <c r="C96226">
        <v>17</v>
      </c>
      <c r="D96226">
        <v>30</v>
      </c>
      <c r="E96226">
        <v>1996</v>
      </c>
      <c r="F96226">
        <v>8</v>
      </c>
      <c r="G96226" s="1" t="s">
        <v>9</v>
      </c>
      <c r="H96226">
        <v>895</v>
      </c>
      <c r="I96226">
        <v>1050</v>
      </c>
      <c r="J96226">
        <v>695</v>
      </c>
    </row>
    <row r="96227" spans="1:10" x14ac:dyDescent="0.25">
      <c r="A96227">
        <v>96225</v>
      </c>
      <c r="B96227">
        <v>1594489</v>
      </c>
      <c r="C96227">
        <v>17</v>
      </c>
      <c r="D96227">
        <v>21</v>
      </c>
      <c r="E96227">
        <v>1996</v>
      </c>
      <c r="F96227">
        <v>5</v>
      </c>
      <c r="G96227" s="1" t="s">
        <v>9</v>
      </c>
      <c r="H96227">
        <v>409</v>
      </c>
      <c r="I96227">
        <v>1249</v>
      </c>
      <c r="J96227">
        <v>1111</v>
      </c>
    </row>
    <row r="96228" spans="1:10" x14ac:dyDescent="0.25">
      <c r="A96228">
        <v>96226</v>
      </c>
      <c r="B96228">
        <v>1224198</v>
      </c>
      <c r="C96228">
        <v>15</v>
      </c>
      <c r="D96228">
        <v>19</v>
      </c>
      <c r="E96228">
        <v>1998</v>
      </c>
      <c r="F96228">
        <v>5</v>
      </c>
      <c r="G96228" s="1" t="s">
        <v>9</v>
      </c>
      <c r="H96228">
        <v>109</v>
      </c>
      <c r="I96228">
        <v>998</v>
      </c>
      <c r="J96228">
        <v>911</v>
      </c>
    </row>
    <row r="96229" spans="1:10" x14ac:dyDescent="0.25">
      <c r="A96229">
        <v>96227</v>
      </c>
      <c r="B96229">
        <v>1982245</v>
      </c>
      <c r="C96229">
        <v>19</v>
      </c>
      <c r="D96229">
        <v>9</v>
      </c>
      <c r="E96229">
        <v>1994</v>
      </c>
      <c r="F96229">
        <v>8</v>
      </c>
      <c r="G96229" s="1" t="s">
        <v>9</v>
      </c>
      <c r="H96229">
        <v>719</v>
      </c>
      <c r="I96229">
        <v>1145</v>
      </c>
      <c r="J96229">
        <v>811</v>
      </c>
    </row>
    <row r="96230" spans="1:10" x14ac:dyDescent="0.25">
      <c r="A96230">
        <v>96228</v>
      </c>
      <c r="B96230">
        <v>1035172</v>
      </c>
      <c r="C96230">
        <v>18</v>
      </c>
      <c r="D96230">
        <v>30</v>
      </c>
      <c r="E96230">
        <v>1995</v>
      </c>
      <c r="F96230">
        <v>11</v>
      </c>
      <c r="G96230" s="1" t="s">
        <v>9</v>
      </c>
      <c r="H96230">
        <v>241</v>
      </c>
      <c r="I96230">
        <v>1071</v>
      </c>
      <c r="J96230">
        <v>245</v>
      </c>
    </row>
    <row r="96231" spans="1:10" x14ac:dyDescent="0.25">
      <c r="A96231">
        <v>96229</v>
      </c>
      <c r="B96231">
        <v>1578888</v>
      </c>
      <c r="C96231">
        <v>35</v>
      </c>
      <c r="D96231">
        <v>5</v>
      </c>
      <c r="E96231">
        <v>1978</v>
      </c>
      <c r="F96231">
        <v>12</v>
      </c>
      <c r="G96231" s="1" t="s">
        <v>9</v>
      </c>
      <c r="H96231">
        <v>1493</v>
      </c>
      <c r="I96231">
        <v>1029</v>
      </c>
      <c r="J96231">
        <v>580</v>
      </c>
    </row>
    <row r="96232" spans="1:10" x14ac:dyDescent="0.25">
      <c r="A96232">
        <v>96230</v>
      </c>
      <c r="B96232">
        <v>1164616</v>
      </c>
      <c r="C96232">
        <v>97</v>
      </c>
      <c r="D96232">
        <v>3</v>
      </c>
      <c r="E96232">
        <v>1916</v>
      </c>
      <c r="F96232">
        <v>4</v>
      </c>
      <c r="G96232" s="1" t="s">
        <v>10</v>
      </c>
      <c r="H96232">
        <v>2226</v>
      </c>
      <c r="I96232">
        <v>1204</v>
      </c>
      <c r="J96232">
        <v>306</v>
      </c>
    </row>
    <row r="96233" spans="1:10" x14ac:dyDescent="0.25">
      <c r="A96233">
        <v>96231</v>
      </c>
      <c r="B96233">
        <v>1411601</v>
      </c>
      <c r="C96233">
        <v>99</v>
      </c>
      <c r="D96233">
        <v>2</v>
      </c>
      <c r="E96233">
        <v>1914</v>
      </c>
      <c r="F96233">
        <v>2</v>
      </c>
      <c r="G96233" s="1" t="s">
        <v>9</v>
      </c>
      <c r="H96233">
        <v>221</v>
      </c>
      <c r="I96233">
        <v>1085</v>
      </c>
      <c r="J96233">
        <v>658</v>
      </c>
    </row>
    <row r="96234" spans="1:10" x14ac:dyDescent="0.25">
      <c r="A96234">
        <v>96232</v>
      </c>
      <c r="B96234">
        <v>1131393</v>
      </c>
      <c r="C96234">
        <v>17</v>
      </c>
      <c r="D96234">
        <v>16</v>
      </c>
      <c r="E96234">
        <v>1996</v>
      </c>
      <c r="F96234">
        <v>2</v>
      </c>
      <c r="G96234" s="1" t="s">
        <v>9</v>
      </c>
      <c r="H96234">
        <v>1553</v>
      </c>
      <c r="I96234">
        <v>1167</v>
      </c>
      <c r="J96234">
        <v>425</v>
      </c>
    </row>
    <row r="96235" spans="1:10" x14ac:dyDescent="0.25">
      <c r="A96235">
        <v>96233</v>
      </c>
      <c r="B96235">
        <v>1385209</v>
      </c>
      <c r="C96235">
        <v>18</v>
      </c>
      <c r="D96235">
        <v>16</v>
      </c>
      <c r="E96235">
        <v>1995</v>
      </c>
      <c r="F96235">
        <v>2</v>
      </c>
      <c r="G96235" s="1" t="s">
        <v>9</v>
      </c>
      <c r="H96235">
        <v>508</v>
      </c>
      <c r="I96235">
        <v>1188</v>
      </c>
      <c r="J96235">
        <v>1057</v>
      </c>
    </row>
    <row r="96236" spans="1:10" x14ac:dyDescent="0.25">
      <c r="A96236">
        <v>96234</v>
      </c>
      <c r="B96236">
        <v>1429366</v>
      </c>
      <c r="C96236">
        <v>18</v>
      </c>
      <c r="D96236">
        <v>24</v>
      </c>
      <c r="E96236">
        <v>1995</v>
      </c>
      <c r="F96236">
        <v>6</v>
      </c>
      <c r="G96236" s="1" t="s">
        <v>9</v>
      </c>
      <c r="H96236">
        <v>747</v>
      </c>
      <c r="I96236">
        <v>1169</v>
      </c>
      <c r="J96236">
        <v>853</v>
      </c>
    </row>
    <row r="96237" spans="1:10" x14ac:dyDescent="0.25">
      <c r="A96237">
        <v>96235</v>
      </c>
      <c r="B96237">
        <v>1208113</v>
      </c>
      <c r="C96237">
        <v>74</v>
      </c>
      <c r="D96237">
        <v>17</v>
      </c>
      <c r="E96237">
        <v>1939</v>
      </c>
      <c r="F96237">
        <v>3</v>
      </c>
      <c r="G96237" s="1" t="s">
        <v>10</v>
      </c>
      <c r="H96237">
        <v>1646</v>
      </c>
      <c r="I96237">
        <v>1007</v>
      </c>
      <c r="J96237">
        <v>441</v>
      </c>
    </row>
    <row r="96238" spans="1:10" x14ac:dyDescent="0.25">
      <c r="A96238">
        <v>96236</v>
      </c>
      <c r="B96238">
        <v>1702870</v>
      </c>
      <c r="C96238">
        <v>68</v>
      </c>
      <c r="D96238">
        <v>24</v>
      </c>
      <c r="E96238">
        <v>1945</v>
      </c>
      <c r="F96238">
        <v>1</v>
      </c>
      <c r="G96238" s="1" t="s">
        <v>9</v>
      </c>
      <c r="H96238">
        <v>608</v>
      </c>
      <c r="I96238">
        <v>1248</v>
      </c>
      <c r="J96238">
        <v>973</v>
      </c>
    </row>
    <row r="96239" spans="1:10" x14ac:dyDescent="0.25">
      <c r="A96239">
        <v>96237</v>
      </c>
      <c r="B96239">
        <v>1002894</v>
      </c>
      <c r="C96239">
        <v>16</v>
      </c>
      <c r="D96239">
        <v>4</v>
      </c>
      <c r="E96239">
        <v>1997</v>
      </c>
      <c r="F96239">
        <v>12</v>
      </c>
      <c r="G96239" s="1" t="s">
        <v>9</v>
      </c>
      <c r="H96239">
        <v>423</v>
      </c>
      <c r="I96239">
        <v>1200</v>
      </c>
      <c r="J96239">
        <v>283</v>
      </c>
    </row>
    <row r="96240" spans="1:10" x14ac:dyDescent="0.25">
      <c r="A96240">
        <v>96238</v>
      </c>
      <c r="B96240">
        <v>1533909</v>
      </c>
      <c r="C96240">
        <v>17</v>
      </c>
      <c r="D96240">
        <v>17</v>
      </c>
      <c r="E96240">
        <v>1996</v>
      </c>
      <c r="F96240">
        <v>7</v>
      </c>
      <c r="G96240" s="1" t="s">
        <v>9</v>
      </c>
      <c r="H96240">
        <v>476</v>
      </c>
      <c r="I96240">
        <v>1189</v>
      </c>
      <c r="J96240">
        <v>1005</v>
      </c>
    </row>
    <row r="96241" spans="1:10" x14ac:dyDescent="0.25">
      <c r="A96241">
        <v>96239</v>
      </c>
      <c r="B96241">
        <v>1969585</v>
      </c>
      <c r="C96241">
        <v>68</v>
      </c>
      <c r="D96241">
        <v>21</v>
      </c>
      <c r="E96241">
        <v>1945</v>
      </c>
      <c r="F96241">
        <v>8</v>
      </c>
      <c r="G96241" s="1" t="s">
        <v>10</v>
      </c>
      <c r="H96241">
        <v>1268</v>
      </c>
      <c r="I96241">
        <v>1110</v>
      </c>
      <c r="J96241">
        <v>396</v>
      </c>
    </row>
    <row r="96242" spans="1:10" x14ac:dyDescent="0.25">
      <c r="A96242">
        <v>96240</v>
      </c>
      <c r="B96242">
        <v>1508454</v>
      </c>
      <c r="C96242">
        <v>19</v>
      </c>
      <c r="D96242">
        <v>4</v>
      </c>
      <c r="E96242">
        <v>1994</v>
      </c>
      <c r="F96242">
        <v>8</v>
      </c>
      <c r="G96242" s="1" t="s">
        <v>9</v>
      </c>
      <c r="H96242">
        <v>537</v>
      </c>
      <c r="I96242">
        <v>1113</v>
      </c>
      <c r="J96242">
        <v>1005</v>
      </c>
    </row>
    <row r="96243" spans="1:10" x14ac:dyDescent="0.25">
      <c r="A96243">
        <v>96241</v>
      </c>
      <c r="B96243">
        <v>1516471</v>
      </c>
      <c r="C96243">
        <v>16</v>
      </c>
      <c r="D96243">
        <v>20</v>
      </c>
      <c r="E96243">
        <v>1997</v>
      </c>
      <c r="F96243">
        <v>12</v>
      </c>
      <c r="G96243" s="1" t="s">
        <v>10</v>
      </c>
      <c r="H96243">
        <v>343</v>
      </c>
      <c r="I96243">
        <v>1225</v>
      </c>
      <c r="J96243">
        <v>106</v>
      </c>
    </row>
    <row r="96244" spans="1:10" x14ac:dyDescent="0.25">
      <c r="A96244">
        <v>96242</v>
      </c>
      <c r="B96244">
        <v>1978631</v>
      </c>
      <c r="C96244">
        <v>22</v>
      </c>
      <c r="D96244">
        <v>9</v>
      </c>
      <c r="E96244">
        <v>1991</v>
      </c>
      <c r="F96244">
        <v>7</v>
      </c>
      <c r="G96244" s="1" t="s">
        <v>9</v>
      </c>
      <c r="H96244">
        <v>1137</v>
      </c>
      <c r="I96244">
        <v>1120</v>
      </c>
      <c r="J96244">
        <v>792</v>
      </c>
    </row>
    <row r="96245" spans="1:10" x14ac:dyDescent="0.25">
      <c r="A96245">
        <v>96243</v>
      </c>
      <c r="B96245">
        <v>1908675</v>
      </c>
      <c r="C96245">
        <v>19</v>
      </c>
      <c r="D96245">
        <v>24</v>
      </c>
      <c r="E96245">
        <v>1994</v>
      </c>
      <c r="F96245">
        <v>8</v>
      </c>
      <c r="G96245" s="1" t="s">
        <v>10</v>
      </c>
      <c r="H96245">
        <v>298</v>
      </c>
      <c r="I96245">
        <v>1071</v>
      </c>
      <c r="J96245">
        <v>637</v>
      </c>
    </row>
    <row r="96246" spans="1:10" x14ac:dyDescent="0.25">
      <c r="A96246">
        <v>96244</v>
      </c>
      <c r="B96246">
        <v>2092776</v>
      </c>
      <c r="C96246">
        <v>21</v>
      </c>
      <c r="D96246">
        <v>21</v>
      </c>
      <c r="E96246">
        <v>1992</v>
      </c>
      <c r="F96246">
        <v>11</v>
      </c>
      <c r="G96246" s="1" t="s">
        <v>9</v>
      </c>
      <c r="H96246">
        <v>1278</v>
      </c>
      <c r="I96246">
        <v>1179</v>
      </c>
      <c r="J96246">
        <v>661</v>
      </c>
    </row>
    <row r="96247" spans="1:10" x14ac:dyDescent="0.25">
      <c r="A96247">
        <v>96245</v>
      </c>
      <c r="B96247">
        <v>1132569</v>
      </c>
      <c r="C96247">
        <v>17</v>
      </c>
      <c r="D96247">
        <v>23</v>
      </c>
      <c r="E96247">
        <v>1996</v>
      </c>
      <c r="F96247">
        <v>1</v>
      </c>
      <c r="G96247" s="1" t="s">
        <v>9</v>
      </c>
      <c r="H96247">
        <v>390</v>
      </c>
      <c r="I96247">
        <v>1192</v>
      </c>
      <c r="J96247">
        <v>985</v>
      </c>
    </row>
    <row r="96248" spans="1:10" x14ac:dyDescent="0.25">
      <c r="A96248">
        <v>96246</v>
      </c>
      <c r="B96248">
        <v>1709970</v>
      </c>
      <c r="C96248">
        <v>62</v>
      </c>
      <c r="D96248">
        <v>3</v>
      </c>
      <c r="E96248">
        <v>1951</v>
      </c>
      <c r="F96248">
        <v>9</v>
      </c>
      <c r="G96248" s="1" t="s">
        <v>10</v>
      </c>
      <c r="H96248">
        <v>592</v>
      </c>
      <c r="I96248">
        <v>1252</v>
      </c>
      <c r="J96248">
        <v>246</v>
      </c>
    </row>
    <row r="96249" spans="1:10" x14ac:dyDescent="0.25">
      <c r="A96249">
        <v>96247</v>
      </c>
      <c r="B96249">
        <v>1836980</v>
      </c>
      <c r="C96249">
        <v>21</v>
      </c>
      <c r="D96249">
        <v>26</v>
      </c>
      <c r="E96249">
        <v>1992</v>
      </c>
      <c r="F96249">
        <v>2</v>
      </c>
      <c r="G96249" s="1" t="s">
        <v>9</v>
      </c>
      <c r="H96249">
        <v>1033</v>
      </c>
      <c r="I96249">
        <v>1224</v>
      </c>
      <c r="J96249">
        <v>895</v>
      </c>
    </row>
    <row r="96250" spans="1:10" x14ac:dyDescent="0.25">
      <c r="A96250">
        <v>96248</v>
      </c>
      <c r="B96250">
        <v>2163071</v>
      </c>
      <c r="C96250">
        <v>108</v>
      </c>
      <c r="D96250">
        <v>1</v>
      </c>
      <c r="E96250">
        <v>1905</v>
      </c>
      <c r="F96250">
        <v>1</v>
      </c>
      <c r="G96250" s="1" t="s">
        <v>9</v>
      </c>
      <c r="H96250">
        <v>1308</v>
      </c>
      <c r="I96250">
        <v>1223</v>
      </c>
      <c r="J96250">
        <v>233</v>
      </c>
    </row>
    <row r="96251" spans="1:10" x14ac:dyDescent="0.25">
      <c r="A96251">
        <v>96249</v>
      </c>
      <c r="B96251">
        <v>1241255</v>
      </c>
      <c r="C96251">
        <v>18</v>
      </c>
      <c r="D96251">
        <v>21</v>
      </c>
      <c r="E96251">
        <v>1995</v>
      </c>
      <c r="F96251">
        <v>1</v>
      </c>
      <c r="G96251" s="1" t="s">
        <v>9</v>
      </c>
      <c r="H96251">
        <v>456</v>
      </c>
      <c r="I96251">
        <v>1058</v>
      </c>
      <c r="J96251">
        <v>893</v>
      </c>
    </row>
    <row r="96252" spans="1:10" x14ac:dyDescent="0.25">
      <c r="A96252">
        <v>96250</v>
      </c>
      <c r="B96252">
        <v>2087814</v>
      </c>
      <c r="C96252">
        <v>18</v>
      </c>
      <c r="D96252">
        <v>11</v>
      </c>
      <c r="E96252">
        <v>1995</v>
      </c>
      <c r="F96252">
        <v>1</v>
      </c>
      <c r="G96252" s="1" t="s">
        <v>10</v>
      </c>
      <c r="H96252">
        <v>666</v>
      </c>
      <c r="I96252">
        <v>1070</v>
      </c>
      <c r="J96252">
        <v>261</v>
      </c>
    </row>
    <row r="96253" spans="1:10" x14ac:dyDescent="0.25">
      <c r="A96253">
        <v>96251</v>
      </c>
      <c r="B96253">
        <v>2015185</v>
      </c>
      <c r="C96253">
        <v>20</v>
      </c>
      <c r="D96253">
        <v>28</v>
      </c>
      <c r="E96253">
        <v>1993</v>
      </c>
      <c r="F96253">
        <v>7</v>
      </c>
      <c r="G96253" s="1" t="s">
        <v>9</v>
      </c>
      <c r="H96253">
        <v>923</v>
      </c>
      <c r="I96253">
        <v>1008</v>
      </c>
      <c r="J96253">
        <v>562</v>
      </c>
    </row>
    <row r="96254" spans="1:10" x14ac:dyDescent="0.25">
      <c r="A96254">
        <v>96252</v>
      </c>
      <c r="B96254">
        <v>2067965</v>
      </c>
      <c r="C96254">
        <v>16</v>
      </c>
      <c r="D96254">
        <v>27</v>
      </c>
      <c r="E96254">
        <v>1997</v>
      </c>
      <c r="F96254">
        <v>3</v>
      </c>
      <c r="G96254" s="1" t="s">
        <v>9</v>
      </c>
      <c r="H96254">
        <v>464</v>
      </c>
      <c r="I96254">
        <v>1130</v>
      </c>
      <c r="J96254">
        <v>629</v>
      </c>
    </row>
    <row r="96255" spans="1:10" x14ac:dyDescent="0.25">
      <c r="A96255">
        <v>96253</v>
      </c>
      <c r="B96255">
        <v>2089923</v>
      </c>
      <c r="C96255">
        <v>48</v>
      </c>
      <c r="D96255">
        <v>29</v>
      </c>
      <c r="E96255">
        <v>1965</v>
      </c>
      <c r="F96255">
        <v>5</v>
      </c>
      <c r="G96255" s="1" t="s">
        <v>9</v>
      </c>
      <c r="H96255">
        <v>2178</v>
      </c>
      <c r="I96255">
        <v>1263</v>
      </c>
      <c r="J96255">
        <v>618</v>
      </c>
    </row>
    <row r="96256" spans="1:10" x14ac:dyDescent="0.25">
      <c r="A96256">
        <v>96254</v>
      </c>
      <c r="B96256">
        <v>1781971</v>
      </c>
      <c r="C96256">
        <v>19</v>
      </c>
      <c r="D96256">
        <v>12</v>
      </c>
      <c r="E96256">
        <v>1994</v>
      </c>
      <c r="F96256">
        <v>4</v>
      </c>
      <c r="G96256" s="1" t="s">
        <v>9</v>
      </c>
      <c r="H96256">
        <v>303</v>
      </c>
      <c r="I96256">
        <v>1073</v>
      </c>
      <c r="J96256">
        <v>993</v>
      </c>
    </row>
    <row r="96257" spans="1:10" x14ac:dyDescent="0.25">
      <c r="A96257">
        <v>96255</v>
      </c>
      <c r="B96257">
        <v>1130376</v>
      </c>
      <c r="C96257">
        <v>60</v>
      </c>
      <c r="D96257">
        <v>7</v>
      </c>
      <c r="E96257">
        <v>1953</v>
      </c>
      <c r="F96257">
        <v>7</v>
      </c>
      <c r="G96257" s="1" t="s">
        <v>9</v>
      </c>
      <c r="H96257">
        <v>1433</v>
      </c>
      <c r="I96257">
        <v>1259</v>
      </c>
      <c r="J96257">
        <v>647</v>
      </c>
    </row>
    <row r="96258" spans="1:10" x14ac:dyDescent="0.25">
      <c r="A96258">
        <v>96256</v>
      </c>
      <c r="B96258">
        <v>1757408</v>
      </c>
      <c r="C96258">
        <v>23</v>
      </c>
      <c r="D96258">
        <v>14</v>
      </c>
      <c r="E96258">
        <v>1990</v>
      </c>
      <c r="F96258">
        <v>12</v>
      </c>
      <c r="G96258" s="1" t="s">
        <v>9</v>
      </c>
      <c r="H96258">
        <v>503</v>
      </c>
      <c r="I96258">
        <v>1261</v>
      </c>
      <c r="J96258">
        <v>885</v>
      </c>
    </row>
    <row r="96259" spans="1:10" x14ac:dyDescent="0.25">
      <c r="A96259">
        <v>96257</v>
      </c>
      <c r="B96259">
        <v>1665770</v>
      </c>
      <c r="C96259">
        <v>16</v>
      </c>
      <c r="D96259">
        <v>21</v>
      </c>
      <c r="E96259">
        <v>1997</v>
      </c>
      <c r="F96259">
        <v>12</v>
      </c>
      <c r="G96259" s="1" t="s">
        <v>9</v>
      </c>
      <c r="H96259">
        <v>288</v>
      </c>
      <c r="I96259">
        <v>1002</v>
      </c>
      <c r="J96259">
        <v>733</v>
      </c>
    </row>
    <row r="96260" spans="1:10" x14ac:dyDescent="0.25">
      <c r="A96260">
        <v>96258</v>
      </c>
      <c r="B96260">
        <v>1932172</v>
      </c>
      <c r="C96260">
        <v>23</v>
      </c>
      <c r="D96260">
        <v>19</v>
      </c>
      <c r="E96260">
        <v>1990</v>
      </c>
      <c r="F96260">
        <v>1</v>
      </c>
      <c r="G96260" s="1" t="s">
        <v>10</v>
      </c>
      <c r="H96260">
        <v>400</v>
      </c>
      <c r="I96260">
        <v>1130</v>
      </c>
      <c r="J96260">
        <v>304</v>
      </c>
    </row>
    <row r="96261" spans="1:10" x14ac:dyDescent="0.25">
      <c r="A96261">
        <v>96259</v>
      </c>
      <c r="B96261">
        <v>2109834</v>
      </c>
      <c r="C96261">
        <v>108</v>
      </c>
      <c r="D96261">
        <v>13</v>
      </c>
      <c r="E96261">
        <v>1905</v>
      </c>
      <c r="F96261">
        <v>8</v>
      </c>
      <c r="G96261" s="1" t="s">
        <v>9</v>
      </c>
      <c r="H96261">
        <v>530</v>
      </c>
      <c r="I96261">
        <v>1105</v>
      </c>
      <c r="J96261">
        <v>924</v>
      </c>
    </row>
    <row r="96262" spans="1:10" x14ac:dyDescent="0.25">
      <c r="A96262">
        <v>96260</v>
      </c>
      <c r="B96262">
        <v>1973545</v>
      </c>
      <c r="C96262">
        <v>103</v>
      </c>
      <c r="D96262">
        <v>17</v>
      </c>
      <c r="E96262">
        <v>1910</v>
      </c>
      <c r="F96262">
        <v>6</v>
      </c>
      <c r="G96262" s="1" t="s">
        <v>9</v>
      </c>
      <c r="H96262">
        <v>646</v>
      </c>
      <c r="I96262">
        <v>1178</v>
      </c>
      <c r="J96262">
        <v>680</v>
      </c>
    </row>
    <row r="96263" spans="1:10" x14ac:dyDescent="0.25">
      <c r="A96263">
        <v>96261</v>
      </c>
      <c r="B96263">
        <v>1474299</v>
      </c>
      <c r="C96263">
        <v>103</v>
      </c>
      <c r="D96263">
        <v>15</v>
      </c>
      <c r="E96263">
        <v>1910</v>
      </c>
      <c r="F96263">
        <v>12</v>
      </c>
      <c r="G96263" s="1" t="s">
        <v>10</v>
      </c>
      <c r="H96263">
        <v>1628</v>
      </c>
      <c r="I96263">
        <v>1075</v>
      </c>
      <c r="J96263">
        <v>553</v>
      </c>
    </row>
    <row r="96264" spans="1:10" x14ac:dyDescent="0.25">
      <c r="A96264">
        <v>96262</v>
      </c>
      <c r="B96264">
        <v>1278179</v>
      </c>
      <c r="C96264">
        <v>20</v>
      </c>
      <c r="D96264">
        <v>11</v>
      </c>
      <c r="E96264">
        <v>1993</v>
      </c>
      <c r="F96264">
        <v>11</v>
      </c>
      <c r="G96264" s="1" t="s">
        <v>9</v>
      </c>
      <c r="H96264">
        <v>412</v>
      </c>
      <c r="I96264">
        <v>1059</v>
      </c>
      <c r="J96264">
        <v>653</v>
      </c>
    </row>
    <row r="96265" spans="1:10" x14ac:dyDescent="0.25">
      <c r="A96265">
        <v>96263</v>
      </c>
      <c r="B96265">
        <v>1275436</v>
      </c>
      <c r="C96265">
        <v>20</v>
      </c>
      <c r="D96265">
        <v>2</v>
      </c>
      <c r="E96265">
        <v>1993</v>
      </c>
      <c r="F96265">
        <v>6</v>
      </c>
      <c r="G96265" s="1" t="s">
        <v>9</v>
      </c>
      <c r="H96265">
        <v>438</v>
      </c>
      <c r="I96265">
        <v>1127</v>
      </c>
      <c r="J96265">
        <v>789</v>
      </c>
    </row>
    <row r="96266" spans="1:10" x14ac:dyDescent="0.25">
      <c r="A96266">
        <v>96264</v>
      </c>
      <c r="B96266">
        <v>1504926</v>
      </c>
      <c r="C96266">
        <v>16</v>
      </c>
      <c r="D96266">
        <v>14</v>
      </c>
      <c r="E96266">
        <v>1997</v>
      </c>
      <c r="F96266">
        <v>2</v>
      </c>
      <c r="G96266" s="1" t="s">
        <v>9</v>
      </c>
      <c r="H96266">
        <v>276</v>
      </c>
      <c r="I96266">
        <v>1107</v>
      </c>
      <c r="J96266">
        <v>364</v>
      </c>
    </row>
    <row r="96267" spans="1:10" x14ac:dyDescent="0.25">
      <c r="A96267">
        <v>96265</v>
      </c>
      <c r="B96267">
        <v>1022331</v>
      </c>
      <c r="C96267">
        <v>25</v>
      </c>
      <c r="D96267">
        <v>1</v>
      </c>
      <c r="E96267">
        <v>1988</v>
      </c>
      <c r="F96267">
        <v>2</v>
      </c>
      <c r="G96267" s="1" t="s">
        <v>9</v>
      </c>
      <c r="H96267">
        <v>684</v>
      </c>
      <c r="I96267">
        <v>1104</v>
      </c>
      <c r="J96267">
        <v>903</v>
      </c>
    </row>
    <row r="96268" spans="1:10" x14ac:dyDescent="0.25">
      <c r="A96268">
        <v>96266</v>
      </c>
      <c r="B96268">
        <v>1385915</v>
      </c>
      <c r="C96268">
        <v>38</v>
      </c>
      <c r="D96268">
        <v>20</v>
      </c>
      <c r="E96268">
        <v>1975</v>
      </c>
      <c r="F96268">
        <v>1</v>
      </c>
      <c r="G96268" s="1" t="s">
        <v>10</v>
      </c>
      <c r="H96268">
        <v>607</v>
      </c>
      <c r="I96268">
        <v>1028</v>
      </c>
      <c r="J96268">
        <v>308</v>
      </c>
    </row>
    <row r="96269" spans="1:10" x14ac:dyDescent="0.25">
      <c r="A96269">
        <v>96267</v>
      </c>
      <c r="B96269">
        <v>1195097</v>
      </c>
      <c r="C96269">
        <v>66</v>
      </c>
      <c r="D96269">
        <v>22</v>
      </c>
      <c r="E96269">
        <v>1947</v>
      </c>
      <c r="F96269">
        <v>12</v>
      </c>
      <c r="G96269" s="1" t="s">
        <v>9</v>
      </c>
      <c r="H96269">
        <v>1630</v>
      </c>
      <c r="I96269">
        <v>1177</v>
      </c>
      <c r="J96269">
        <v>203</v>
      </c>
    </row>
    <row r="96270" spans="1:10" x14ac:dyDescent="0.25">
      <c r="A96270">
        <v>96268</v>
      </c>
      <c r="B96270">
        <v>1369726</v>
      </c>
      <c r="C96270">
        <v>20</v>
      </c>
      <c r="D96270">
        <v>25</v>
      </c>
      <c r="E96270">
        <v>1993</v>
      </c>
      <c r="F96270">
        <v>12</v>
      </c>
      <c r="G96270" s="1" t="s">
        <v>9</v>
      </c>
      <c r="H96270">
        <v>1597</v>
      </c>
      <c r="I96270">
        <v>1044</v>
      </c>
      <c r="J96270">
        <v>524</v>
      </c>
    </row>
    <row r="96271" spans="1:10" x14ac:dyDescent="0.25">
      <c r="A96271">
        <v>96269</v>
      </c>
      <c r="B96271">
        <v>1615345</v>
      </c>
      <c r="C96271">
        <v>26</v>
      </c>
      <c r="D96271">
        <v>17</v>
      </c>
      <c r="E96271">
        <v>1987</v>
      </c>
      <c r="F96271">
        <v>8</v>
      </c>
      <c r="G96271" s="1" t="s">
        <v>10</v>
      </c>
      <c r="H96271">
        <v>499</v>
      </c>
      <c r="I96271">
        <v>1092</v>
      </c>
      <c r="J96271">
        <v>396</v>
      </c>
    </row>
    <row r="96272" spans="1:10" x14ac:dyDescent="0.25">
      <c r="A96272">
        <v>96270</v>
      </c>
      <c r="B96272">
        <v>1314959</v>
      </c>
      <c r="C96272">
        <v>16</v>
      </c>
      <c r="D96272">
        <v>10</v>
      </c>
      <c r="E96272">
        <v>1997</v>
      </c>
      <c r="F96272">
        <v>10</v>
      </c>
      <c r="G96272" s="1" t="s">
        <v>10</v>
      </c>
      <c r="H96272">
        <v>629</v>
      </c>
      <c r="I96272">
        <v>1083</v>
      </c>
      <c r="J96272">
        <v>306</v>
      </c>
    </row>
    <row r="96273" spans="1:10" x14ac:dyDescent="0.25">
      <c r="A96273">
        <v>96271</v>
      </c>
      <c r="B96273">
        <v>1302926</v>
      </c>
      <c r="C96273">
        <v>22</v>
      </c>
      <c r="D96273">
        <v>25</v>
      </c>
      <c r="E96273">
        <v>1991</v>
      </c>
      <c r="F96273">
        <v>4</v>
      </c>
      <c r="G96273" s="1" t="s">
        <v>9</v>
      </c>
      <c r="H96273">
        <v>575</v>
      </c>
      <c r="I96273">
        <v>1054</v>
      </c>
      <c r="J96273">
        <v>999</v>
      </c>
    </row>
    <row r="96274" spans="1:10" x14ac:dyDescent="0.25">
      <c r="A96274">
        <v>96272</v>
      </c>
      <c r="B96274">
        <v>1748811</v>
      </c>
      <c r="C96274">
        <v>16</v>
      </c>
      <c r="D96274">
        <v>19</v>
      </c>
      <c r="E96274">
        <v>1997</v>
      </c>
      <c r="F96274">
        <v>4</v>
      </c>
      <c r="G96274" s="1" t="s">
        <v>10</v>
      </c>
      <c r="H96274">
        <v>772</v>
      </c>
      <c r="I96274">
        <v>1015</v>
      </c>
      <c r="J96274">
        <v>462</v>
      </c>
    </row>
    <row r="96275" spans="1:10" x14ac:dyDescent="0.25">
      <c r="A96275">
        <v>96273</v>
      </c>
      <c r="B96275">
        <v>1900900</v>
      </c>
      <c r="C96275">
        <v>18</v>
      </c>
      <c r="D96275">
        <v>24</v>
      </c>
      <c r="E96275">
        <v>1995</v>
      </c>
      <c r="F96275">
        <v>1</v>
      </c>
      <c r="G96275" s="1" t="s">
        <v>10</v>
      </c>
      <c r="H96275">
        <v>494</v>
      </c>
      <c r="I96275">
        <v>1021</v>
      </c>
      <c r="J96275">
        <v>891</v>
      </c>
    </row>
    <row r="96276" spans="1:10" x14ac:dyDescent="0.25">
      <c r="A96276">
        <v>96274</v>
      </c>
      <c r="B96276">
        <v>1751160</v>
      </c>
      <c r="C96276">
        <v>68</v>
      </c>
      <c r="D96276">
        <v>15</v>
      </c>
      <c r="E96276">
        <v>1945</v>
      </c>
      <c r="F96276">
        <v>1</v>
      </c>
      <c r="G96276" s="1" t="s">
        <v>9</v>
      </c>
      <c r="H96276">
        <v>1546</v>
      </c>
      <c r="I96276">
        <v>1140</v>
      </c>
      <c r="J96276">
        <v>602</v>
      </c>
    </row>
    <row r="96277" spans="1:10" x14ac:dyDescent="0.25">
      <c r="A96277">
        <v>96275</v>
      </c>
      <c r="B96277">
        <v>1328984</v>
      </c>
      <c r="C96277">
        <v>19</v>
      </c>
      <c r="D96277">
        <v>17</v>
      </c>
      <c r="E96277">
        <v>1994</v>
      </c>
      <c r="F96277">
        <v>7</v>
      </c>
      <c r="G96277" s="1" t="s">
        <v>9</v>
      </c>
      <c r="H96277">
        <v>796</v>
      </c>
      <c r="I96277">
        <v>1007</v>
      </c>
      <c r="J96277">
        <v>637</v>
      </c>
    </row>
    <row r="96278" spans="1:10" x14ac:dyDescent="0.25">
      <c r="A96278">
        <v>96276</v>
      </c>
      <c r="B96278">
        <v>1809061</v>
      </c>
      <c r="C96278">
        <v>18</v>
      </c>
      <c r="D96278">
        <v>24</v>
      </c>
      <c r="E96278">
        <v>1995</v>
      </c>
      <c r="F96278">
        <v>6</v>
      </c>
      <c r="G96278" s="1" t="s">
        <v>9</v>
      </c>
      <c r="H96278">
        <v>196</v>
      </c>
      <c r="I96278">
        <v>1060</v>
      </c>
      <c r="J96278">
        <v>991</v>
      </c>
    </row>
    <row r="96279" spans="1:10" x14ac:dyDescent="0.25">
      <c r="A96279">
        <v>96277</v>
      </c>
      <c r="B96279">
        <v>1673670</v>
      </c>
      <c r="C96279">
        <v>18</v>
      </c>
      <c r="D96279">
        <v>19</v>
      </c>
      <c r="E96279">
        <v>1995</v>
      </c>
      <c r="F96279">
        <v>1</v>
      </c>
      <c r="G96279" s="1" t="s">
        <v>10</v>
      </c>
      <c r="H96279">
        <v>288</v>
      </c>
      <c r="I96279">
        <v>1072</v>
      </c>
      <c r="J96279">
        <v>136</v>
      </c>
    </row>
    <row r="96280" spans="1:10" x14ac:dyDescent="0.25">
      <c r="A96280">
        <v>96278</v>
      </c>
      <c r="B96280">
        <v>1925200</v>
      </c>
      <c r="C96280">
        <v>103</v>
      </c>
      <c r="D96280">
        <v>1</v>
      </c>
      <c r="E96280">
        <v>1910</v>
      </c>
      <c r="F96280">
        <v>1</v>
      </c>
      <c r="G96280" s="1" t="s">
        <v>9</v>
      </c>
      <c r="H96280">
        <v>1221</v>
      </c>
      <c r="I96280">
        <v>1129</v>
      </c>
      <c r="J96280">
        <v>656</v>
      </c>
    </row>
    <row r="96281" spans="1:10" x14ac:dyDescent="0.25">
      <c r="A96281">
        <v>96279</v>
      </c>
      <c r="B96281">
        <v>1363150</v>
      </c>
      <c r="C96281">
        <v>27</v>
      </c>
      <c r="D96281">
        <v>24</v>
      </c>
      <c r="E96281">
        <v>1986</v>
      </c>
      <c r="F96281">
        <v>7</v>
      </c>
      <c r="G96281" s="1" t="s">
        <v>10</v>
      </c>
      <c r="H96281">
        <v>925</v>
      </c>
      <c r="I96281">
        <v>1146</v>
      </c>
      <c r="J96281">
        <v>905</v>
      </c>
    </row>
    <row r="96282" spans="1:10" x14ac:dyDescent="0.25">
      <c r="A96282">
        <v>96280</v>
      </c>
      <c r="B96282">
        <v>1511809</v>
      </c>
      <c r="C96282">
        <v>91</v>
      </c>
      <c r="D96282">
        <v>1</v>
      </c>
      <c r="E96282">
        <v>1922</v>
      </c>
      <c r="F96282">
        <v>1</v>
      </c>
      <c r="G96282" s="1" t="s">
        <v>10</v>
      </c>
      <c r="H96282">
        <v>380</v>
      </c>
      <c r="I96282">
        <v>1189</v>
      </c>
      <c r="J96282">
        <v>117</v>
      </c>
    </row>
    <row r="96283" spans="1:10" x14ac:dyDescent="0.25">
      <c r="A96283">
        <v>96281</v>
      </c>
      <c r="B96283">
        <v>2048522</v>
      </c>
      <c r="C96283">
        <v>94</v>
      </c>
      <c r="D96283">
        <v>18</v>
      </c>
      <c r="E96283">
        <v>1919</v>
      </c>
      <c r="F96283">
        <v>9</v>
      </c>
      <c r="G96283" s="1" t="s">
        <v>10</v>
      </c>
      <c r="H96283">
        <v>726</v>
      </c>
      <c r="I96283">
        <v>1246</v>
      </c>
      <c r="J96283">
        <v>285</v>
      </c>
    </row>
    <row r="96284" spans="1:10" x14ac:dyDescent="0.25">
      <c r="A96284">
        <v>96282</v>
      </c>
      <c r="B96284">
        <v>1786149</v>
      </c>
      <c r="C96284">
        <v>68</v>
      </c>
      <c r="D96284">
        <v>1</v>
      </c>
      <c r="E96284">
        <v>1945</v>
      </c>
      <c r="F96284">
        <v>1</v>
      </c>
      <c r="G96284" s="1" t="s">
        <v>10</v>
      </c>
      <c r="H96284">
        <v>674</v>
      </c>
      <c r="I96284">
        <v>1241</v>
      </c>
      <c r="J96284">
        <v>710</v>
      </c>
    </row>
    <row r="96285" spans="1:10" x14ac:dyDescent="0.25">
      <c r="A96285">
        <v>96283</v>
      </c>
      <c r="B96285">
        <v>1714877</v>
      </c>
      <c r="C96285">
        <v>20</v>
      </c>
      <c r="D96285">
        <v>24</v>
      </c>
      <c r="E96285">
        <v>1993</v>
      </c>
      <c r="F96285">
        <v>6</v>
      </c>
      <c r="G96285" s="1" t="s">
        <v>10</v>
      </c>
      <c r="H96285">
        <v>686</v>
      </c>
      <c r="I96285">
        <v>1000</v>
      </c>
      <c r="J96285">
        <v>535</v>
      </c>
    </row>
    <row r="96286" spans="1:10" x14ac:dyDescent="0.25">
      <c r="A96286">
        <v>96284</v>
      </c>
      <c r="B96286">
        <v>2145246</v>
      </c>
      <c r="C96286">
        <v>68</v>
      </c>
      <c r="D96286">
        <v>17</v>
      </c>
      <c r="E96286">
        <v>1945</v>
      </c>
      <c r="F96286">
        <v>8</v>
      </c>
      <c r="G96286" s="1" t="s">
        <v>10</v>
      </c>
      <c r="H96286">
        <v>400</v>
      </c>
      <c r="I96286">
        <v>1033</v>
      </c>
      <c r="J96286">
        <v>317</v>
      </c>
    </row>
    <row r="96287" spans="1:10" x14ac:dyDescent="0.25">
      <c r="A96287">
        <v>96285</v>
      </c>
      <c r="B96287">
        <v>1798962</v>
      </c>
      <c r="C96287">
        <v>21</v>
      </c>
      <c r="D96287">
        <v>20</v>
      </c>
      <c r="E96287">
        <v>1992</v>
      </c>
      <c r="F96287">
        <v>3</v>
      </c>
      <c r="G96287" s="1" t="s">
        <v>9</v>
      </c>
      <c r="H96287">
        <v>240</v>
      </c>
      <c r="I96287">
        <v>1099</v>
      </c>
      <c r="J96287">
        <v>1024</v>
      </c>
    </row>
    <row r="96288" spans="1:10" x14ac:dyDescent="0.25">
      <c r="A96288">
        <v>96286</v>
      </c>
      <c r="B96288">
        <v>1441344</v>
      </c>
      <c r="C96288">
        <v>21</v>
      </c>
      <c r="D96288">
        <v>18</v>
      </c>
      <c r="E96288">
        <v>1992</v>
      </c>
      <c r="F96288">
        <v>3</v>
      </c>
      <c r="G96288" s="1" t="s">
        <v>10</v>
      </c>
      <c r="H96288">
        <v>440</v>
      </c>
      <c r="I96288">
        <v>1244</v>
      </c>
      <c r="J96288">
        <v>421</v>
      </c>
    </row>
    <row r="96289" spans="1:10" x14ac:dyDescent="0.25">
      <c r="A96289">
        <v>96287</v>
      </c>
      <c r="B96289">
        <v>1580710</v>
      </c>
      <c r="C96289">
        <v>103</v>
      </c>
      <c r="D96289">
        <v>13</v>
      </c>
      <c r="E96289">
        <v>1910</v>
      </c>
      <c r="F96289">
        <v>4</v>
      </c>
      <c r="G96289" s="1" t="s">
        <v>9</v>
      </c>
      <c r="H96289">
        <v>1081</v>
      </c>
      <c r="I96289">
        <v>1054</v>
      </c>
      <c r="J96289">
        <v>378</v>
      </c>
    </row>
    <row r="96290" spans="1:10" x14ac:dyDescent="0.25">
      <c r="A96290">
        <v>96288</v>
      </c>
      <c r="B96290">
        <v>1294877</v>
      </c>
      <c r="C96290">
        <v>23</v>
      </c>
      <c r="D96290">
        <v>7</v>
      </c>
      <c r="E96290">
        <v>1990</v>
      </c>
      <c r="F96290">
        <v>10</v>
      </c>
      <c r="G96290" s="1" t="s">
        <v>10</v>
      </c>
      <c r="H96290">
        <v>656</v>
      </c>
      <c r="I96290">
        <v>1264</v>
      </c>
      <c r="J96290">
        <v>560</v>
      </c>
    </row>
    <row r="96291" spans="1:10" x14ac:dyDescent="0.25">
      <c r="A96291">
        <v>96289</v>
      </c>
      <c r="B96291">
        <v>1007757</v>
      </c>
      <c r="C96291">
        <v>16</v>
      </c>
      <c r="D96291">
        <v>18</v>
      </c>
      <c r="E96291">
        <v>1997</v>
      </c>
      <c r="F96291">
        <v>3</v>
      </c>
      <c r="G96291" s="1" t="s">
        <v>9</v>
      </c>
      <c r="H96291">
        <v>278</v>
      </c>
      <c r="I96291">
        <v>1178</v>
      </c>
      <c r="J96291">
        <v>1079</v>
      </c>
    </row>
    <row r="96292" spans="1:10" x14ac:dyDescent="0.25">
      <c r="A96292">
        <v>96290</v>
      </c>
      <c r="B96292">
        <v>1212210</v>
      </c>
      <c r="C96292">
        <v>108</v>
      </c>
      <c r="D96292">
        <v>20</v>
      </c>
      <c r="E96292">
        <v>1905</v>
      </c>
      <c r="F96292">
        <v>1</v>
      </c>
      <c r="G96292" s="1" t="s">
        <v>9</v>
      </c>
      <c r="H96292">
        <v>1977</v>
      </c>
      <c r="I96292">
        <v>1071</v>
      </c>
      <c r="J96292">
        <v>516</v>
      </c>
    </row>
    <row r="96293" spans="1:10" x14ac:dyDescent="0.25">
      <c r="A96293">
        <v>96291</v>
      </c>
      <c r="B96293">
        <v>1720347</v>
      </c>
      <c r="C96293">
        <v>19</v>
      </c>
      <c r="D96293">
        <v>31</v>
      </c>
      <c r="E96293">
        <v>1994</v>
      </c>
      <c r="F96293">
        <v>5</v>
      </c>
      <c r="G96293" s="1" t="s">
        <v>9</v>
      </c>
      <c r="H96293">
        <v>545</v>
      </c>
      <c r="I96293">
        <v>1197</v>
      </c>
      <c r="J96293">
        <v>1037</v>
      </c>
    </row>
    <row r="96294" spans="1:10" x14ac:dyDescent="0.25">
      <c r="A96294">
        <v>96292</v>
      </c>
      <c r="B96294">
        <v>1731906</v>
      </c>
      <c r="C96294">
        <v>37</v>
      </c>
      <c r="D96294">
        <v>28</v>
      </c>
      <c r="E96294">
        <v>1976</v>
      </c>
      <c r="F96294">
        <v>12</v>
      </c>
      <c r="G96294" s="1" t="s">
        <v>9</v>
      </c>
      <c r="H96294">
        <v>1413</v>
      </c>
      <c r="I96294">
        <v>1057</v>
      </c>
      <c r="J96294">
        <v>798</v>
      </c>
    </row>
    <row r="96295" spans="1:10" x14ac:dyDescent="0.25">
      <c r="A96295">
        <v>96293</v>
      </c>
      <c r="B96295">
        <v>1124768</v>
      </c>
      <c r="C96295">
        <v>19</v>
      </c>
      <c r="D96295">
        <v>30</v>
      </c>
      <c r="E96295">
        <v>1994</v>
      </c>
      <c r="F96295">
        <v>8</v>
      </c>
      <c r="G96295" s="1" t="s">
        <v>10</v>
      </c>
      <c r="H96295">
        <v>372</v>
      </c>
      <c r="I96295">
        <v>1169</v>
      </c>
      <c r="J96295">
        <v>497</v>
      </c>
    </row>
    <row r="96296" spans="1:10" x14ac:dyDescent="0.25">
      <c r="A96296">
        <v>96294</v>
      </c>
      <c r="B96296">
        <v>1167591</v>
      </c>
      <c r="C96296">
        <v>19</v>
      </c>
      <c r="D96296">
        <v>24</v>
      </c>
      <c r="E96296">
        <v>1994</v>
      </c>
      <c r="F96296">
        <v>10</v>
      </c>
      <c r="G96296" s="1" t="s">
        <v>9</v>
      </c>
      <c r="H96296">
        <v>354</v>
      </c>
      <c r="I96296">
        <v>1120</v>
      </c>
      <c r="J96296">
        <v>932</v>
      </c>
    </row>
    <row r="96297" spans="1:10" x14ac:dyDescent="0.25">
      <c r="A96297">
        <v>96295</v>
      </c>
      <c r="B96297">
        <v>2127383</v>
      </c>
      <c r="C96297">
        <v>17</v>
      </c>
      <c r="D96297">
        <v>1</v>
      </c>
      <c r="E96297">
        <v>1996</v>
      </c>
      <c r="F96297">
        <v>10</v>
      </c>
      <c r="G96297" s="1" t="s">
        <v>10</v>
      </c>
      <c r="H96297">
        <v>499</v>
      </c>
      <c r="I96297">
        <v>1074</v>
      </c>
      <c r="J96297">
        <v>640</v>
      </c>
    </row>
    <row r="96298" spans="1:10" x14ac:dyDescent="0.25">
      <c r="A96298">
        <v>96296</v>
      </c>
      <c r="B96298">
        <v>2009743</v>
      </c>
      <c r="C96298">
        <v>18</v>
      </c>
      <c r="D96298">
        <v>19</v>
      </c>
      <c r="E96298">
        <v>1995</v>
      </c>
      <c r="F96298">
        <v>4</v>
      </c>
      <c r="G96298" s="1" t="s">
        <v>10</v>
      </c>
      <c r="H96298">
        <v>877</v>
      </c>
      <c r="I96298">
        <v>1023</v>
      </c>
      <c r="J96298">
        <v>356</v>
      </c>
    </row>
    <row r="96299" spans="1:10" x14ac:dyDescent="0.25">
      <c r="A96299">
        <v>96297</v>
      </c>
      <c r="B96299">
        <v>2165716</v>
      </c>
      <c r="C96299">
        <v>22</v>
      </c>
      <c r="D96299">
        <v>29</v>
      </c>
      <c r="E96299">
        <v>1991</v>
      </c>
      <c r="F96299">
        <v>6</v>
      </c>
      <c r="G96299" s="1" t="s">
        <v>10</v>
      </c>
      <c r="H96299">
        <v>432</v>
      </c>
      <c r="I96299">
        <v>1086</v>
      </c>
      <c r="J96299">
        <v>598</v>
      </c>
    </row>
    <row r="96300" spans="1:10" x14ac:dyDescent="0.25">
      <c r="A96300">
        <v>96298</v>
      </c>
      <c r="B96300">
        <v>2112731</v>
      </c>
      <c r="C96300">
        <v>28</v>
      </c>
      <c r="D96300">
        <v>26</v>
      </c>
      <c r="E96300">
        <v>1985</v>
      </c>
      <c r="F96300">
        <v>12</v>
      </c>
      <c r="G96300" s="1" t="s">
        <v>10</v>
      </c>
      <c r="H96300">
        <v>667</v>
      </c>
      <c r="I96300">
        <v>1142</v>
      </c>
      <c r="J96300">
        <v>260</v>
      </c>
    </row>
    <row r="96301" spans="1:10" x14ac:dyDescent="0.25">
      <c r="A96301">
        <v>96299</v>
      </c>
      <c r="B96301">
        <v>1782977</v>
      </c>
      <c r="C96301">
        <v>100</v>
      </c>
      <c r="D96301">
        <v>27</v>
      </c>
      <c r="E96301">
        <v>1913</v>
      </c>
      <c r="F96301">
        <v>1</v>
      </c>
      <c r="G96301" s="1" t="s">
        <v>10</v>
      </c>
      <c r="H96301">
        <v>1469</v>
      </c>
      <c r="I96301">
        <v>1256</v>
      </c>
      <c r="J96301">
        <v>696</v>
      </c>
    </row>
    <row r="96302" spans="1:10" x14ac:dyDescent="0.25">
      <c r="A96302">
        <v>96300</v>
      </c>
      <c r="B96302">
        <v>1318944</v>
      </c>
      <c r="C96302">
        <v>18</v>
      </c>
      <c r="D96302">
        <v>25</v>
      </c>
      <c r="E96302">
        <v>1995</v>
      </c>
      <c r="F96302">
        <v>6</v>
      </c>
      <c r="G96302" s="1" t="s">
        <v>10</v>
      </c>
      <c r="H96302">
        <v>651</v>
      </c>
      <c r="I96302">
        <v>1215</v>
      </c>
      <c r="J96302">
        <v>870</v>
      </c>
    </row>
    <row r="96303" spans="1:10" x14ac:dyDescent="0.25">
      <c r="A96303">
        <v>96301</v>
      </c>
      <c r="B96303">
        <v>1469089</v>
      </c>
      <c r="C96303">
        <v>19</v>
      </c>
      <c r="D96303">
        <v>26</v>
      </c>
      <c r="E96303">
        <v>1994</v>
      </c>
      <c r="F96303">
        <v>8</v>
      </c>
      <c r="G96303" s="1" t="s">
        <v>10</v>
      </c>
      <c r="H96303">
        <v>540</v>
      </c>
      <c r="I96303">
        <v>1145</v>
      </c>
      <c r="J96303">
        <v>820</v>
      </c>
    </row>
    <row r="96304" spans="1:10" x14ac:dyDescent="0.25">
      <c r="A96304">
        <v>96302</v>
      </c>
      <c r="B96304">
        <v>1700703</v>
      </c>
      <c r="C96304">
        <v>19</v>
      </c>
      <c r="D96304">
        <v>9</v>
      </c>
      <c r="E96304">
        <v>1994</v>
      </c>
      <c r="F96304">
        <v>1</v>
      </c>
      <c r="G96304" s="1" t="s">
        <v>9</v>
      </c>
      <c r="H96304">
        <v>841</v>
      </c>
      <c r="I96304">
        <v>1071</v>
      </c>
      <c r="J96304">
        <v>837</v>
      </c>
    </row>
    <row r="96305" spans="1:10" x14ac:dyDescent="0.25">
      <c r="A96305">
        <v>96303</v>
      </c>
      <c r="B96305">
        <v>2116429</v>
      </c>
      <c r="C96305">
        <v>102</v>
      </c>
      <c r="D96305">
        <v>24</v>
      </c>
      <c r="E96305">
        <v>1911</v>
      </c>
      <c r="F96305">
        <v>6</v>
      </c>
      <c r="G96305" s="1" t="s">
        <v>9</v>
      </c>
      <c r="H96305">
        <v>2330</v>
      </c>
      <c r="I96305">
        <v>1062</v>
      </c>
      <c r="J96305">
        <v>605</v>
      </c>
    </row>
    <row r="96306" spans="1:10" x14ac:dyDescent="0.25">
      <c r="A96306">
        <v>96304</v>
      </c>
      <c r="B96306">
        <v>1769750</v>
      </c>
      <c r="C96306">
        <v>22</v>
      </c>
      <c r="D96306">
        <v>10</v>
      </c>
      <c r="E96306">
        <v>1991</v>
      </c>
      <c r="F96306">
        <v>7</v>
      </c>
      <c r="G96306" s="1" t="s">
        <v>9</v>
      </c>
      <c r="H96306">
        <v>851</v>
      </c>
      <c r="I96306">
        <v>1030</v>
      </c>
      <c r="J96306">
        <v>813</v>
      </c>
    </row>
    <row r="96307" spans="1:10" x14ac:dyDescent="0.25">
      <c r="A96307">
        <v>96305</v>
      </c>
      <c r="B96307">
        <v>2158420</v>
      </c>
      <c r="C96307">
        <v>18</v>
      </c>
      <c r="D96307">
        <v>29</v>
      </c>
      <c r="E96307">
        <v>1995</v>
      </c>
      <c r="F96307">
        <v>9</v>
      </c>
      <c r="G96307" s="1" t="s">
        <v>9</v>
      </c>
      <c r="H96307">
        <v>406</v>
      </c>
      <c r="I96307">
        <v>1035</v>
      </c>
      <c r="J96307">
        <v>860</v>
      </c>
    </row>
    <row r="96308" spans="1:10" x14ac:dyDescent="0.25">
      <c r="A96308">
        <v>96306</v>
      </c>
      <c r="B96308">
        <v>1121248</v>
      </c>
      <c r="C96308">
        <v>18</v>
      </c>
      <c r="D96308">
        <v>23</v>
      </c>
      <c r="E96308">
        <v>1995</v>
      </c>
      <c r="F96308">
        <v>11</v>
      </c>
      <c r="G96308" s="1" t="s">
        <v>9</v>
      </c>
      <c r="H96308">
        <v>539</v>
      </c>
      <c r="I96308">
        <v>1200</v>
      </c>
      <c r="J96308">
        <v>854</v>
      </c>
    </row>
    <row r="96309" spans="1:10" x14ac:dyDescent="0.25">
      <c r="A96309">
        <v>96307</v>
      </c>
      <c r="B96309">
        <v>1102583</v>
      </c>
      <c r="C96309">
        <v>27</v>
      </c>
      <c r="D96309">
        <v>11</v>
      </c>
      <c r="E96309">
        <v>1986</v>
      </c>
      <c r="F96309">
        <v>1</v>
      </c>
      <c r="G96309" s="1" t="s">
        <v>9</v>
      </c>
      <c r="H96309">
        <v>1340</v>
      </c>
      <c r="I96309">
        <v>1013</v>
      </c>
      <c r="J96309">
        <v>770</v>
      </c>
    </row>
    <row r="96310" spans="1:10" x14ac:dyDescent="0.25">
      <c r="A96310">
        <v>96308</v>
      </c>
      <c r="B96310">
        <v>2165836</v>
      </c>
      <c r="C96310">
        <v>40</v>
      </c>
      <c r="D96310">
        <v>1</v>
      </c>
      <c r="E96310">
        <v>1973</v>
      </c>
      <c r="F96310">
        <v>1</v>
      </c>
      <c r="G96310" s="1" t="s">
        <v>9</v>
      </c>
      <c r="H96310">
        <v>971</v>
      </c>
      <c r="I96310">
        <v>1070</v>
      </c>
      <c r="J96310">
        <v>882</v>
      </c>
    </row>
    <row r="96311" spans="1:10" x14ac:dyDescent="0.25">
      <c r="A96311">
        <v>96309</v>
      </c>
      <c r="B96311">
        <v>2064789</v>
      </c>
      <c r="C96311">
        <v>34</v>
      </c>
      <c r="D96311">
        <v>21</v>
      </c>
      <c r="E96311">
        <v>1979</v>
      </c>
      <c r="F96311">
        <v>9</v>
      </c>
      <c r="G96311" s="1" t="s">
        <v>9</v>
      </c>
      <c r="H96311">
        <v>1059</v>
      </c>
      <c r="I96311">
        <v>1103</v>
      </c>
      <c r="J96311">
        <v>981</v>
      </c>
    </row>
    <row r="96312" spans="1:10" x14ac:dyDescent="0.25">
      <c r="A96312">
        <v>96310</v>
      </c>
      <c r="B96312">
        <v>1357943</v>
      </c>
      <c r="C96312">
        <v>15</v>
      </c>
      <c r="D96312">
        <v>5</v>
      </c>
      <c r="E96312">
        <v>1998</v>
      </c>
      <c r="F96312">
        <v>6</v>
      </c>
      <c r="G96312" s="1" t="s">
        <v>9</v>
      </c>
      <c r="H96312">
        <v>270</v>
      </c>
      <c r="I96312">
        <v>1079</v>
      </c>
      <c r="J96312">
        <v>847</v>
      </c>
    </row>
    <row r="96313" spans="1:10" x14ac:dyDescent="0.25">
      <c r="A96313">
        <v>96311</v>
      </c>
      <c r="B96313">
        <v>1184578</v>
      </c>
      <c r="C96313">
        <v>59</v>
      </c>
      <c r="D96313">
        <v>11</v>
      </c>
      <c r="E96313">
        <v>1954</v>
      </c>
      <c r="F96313">
        <v>7</v>
      </c>
      <c r="G96313" s="1" t="s">
        <v>9</v>
      </c>
      <c r="H96313">
        <v>1672</v>
      </c>
      <c r="I96313">
        <v>1039</v>
      </c>
      <c r="J96313">
        <v>825</v>
      </c>
    </row>
    <row r="96314" spans="1:10" x14ac:dyDescent="0.25">
      <c r="A96314">
        <v>96312</v>
      </c>
      <c r="B96314">
        <v>1871921</v>
      </c>
      <c r="C96314">
        <v>17</v>
      </c>
      <c r="D96314">
        <v>2</v>
      </c>
      <c r="E96314">
        <v>1996</v>
      </c>
      <c r="F96314">
        <v>2</v>
      </c>
      <c r="G96314" s="1" t="s">
        <v>9</v>
      </c>
      <c r="H96314">
        <v>762</v>
      </c>
      <c r="I96314">
        <v>1180</v>
      </c>
      <c r="J96314">
        <v>969</v>
      </c>
    </row>
    <row r="96315" spans="1:10" x14ac:dyDescent="0.25">
      <c r="A96315">
        <v>96313</v>
      </c>
      <c r="B96315">
        <v>1823694</v>
      </c>
      <c r="C96315">
        <v>19</v>
      </c>
      <c r="D96315">
        <v>21</v>
      </c>
      <c r="E96315">
        <v>1994</v>
      </c>
      <c r="F96315">
        <v>10</v>
      </c>
      <c r="G96315" s="1" t="s">
        <v>9</v>
      </c>
      <c r="H96315">
        <v>742</v>
      </c>
      <c r="I96315">
        <v>1217</v>
      </c>
      <c r="J96315">
        <v>647</v>
      </c>
    </row>
    <row r="96316" spans="1:10" x14ac:dyDescent="0.25">
      <c r="A96316">
        <v>96314</v>
      </c>
      <c r="B96316">
        <v>2011972</v>
      </c>
      <c r="C96316">
        <v>22</v>
      </c>
      <c r="D96316">
        <v>29</v>
      </c>
      <c r="E96316">
        <v>1991</v>
      </c>
      <c r="F96316">
        <v>9</v>
      </c>
      <c r="G96316" s="1" t="s">
        <v>10</v>
      </c>
      <c r="H96316">
        <v>701</v>
      </c>
      <c r="I96316">
        <v>999</v>
      </c>
      <c r="J96316">
        <v>702</v>
      </c>
    </row>
    <row r="96317" spans="1:10" x14ac:dyDescent="0.25">
      <c r="A96317">
        <v>96315</v>
      </c>
      <c r="B96317">
        <v>1327076</v>
      </c>
      <c r="C96317">
        <v>19</v>
      </c>
      <c r="D96317">
        <v>8</v>
      </c>
      <c r="E96317">
        <v>1994</v>
      </c>
      <c r="F96317">
        <v>5</v>
      </c>
      <c r="G96317" s="1" t="s">
        <v>10</v>
      </c>
      <c r="H96317">
        <v>490</v>
      </c>
      <c r="I96317">
        <v>1124</v>
      </c>
      <c r="J96317">
        <v>851</v>
      </c>
    </row>
    <row r="96318" spans="1:10" x14ac:dyDescent="0.25">
      <c r="A96318">
        <v>96316</v>
      </c>
      <c r="B96318">
        <v>1009416</v>
      </c>
      <c r="C96318">
        <v>23</v>
      </c>
      <c r="D96318">
        <v>29</v>
      </c>
      <c r="E96318">
        <v>1990</v>
      </c>
      <c r="F96318">
        <v>4</v>
      </c>
      <c r="G96318" s="1" t="s">
        <v>9</v>
      </c>
      <c r="H96318">
        <v>517</v>
      </c>
      <c r="I96318">
        <v>1245</v>
      </c>
      <c r="J96318">
        <v>1069</v>
      </c>
    </row>
    <row r="96319" spans="1:10" x14ac:dyDescent="0.25">
      <c r="A96319">
        <v>96317</v>
      </c>
      <c r="B96319">
        <v>1891914</v>
      </c>
      <c r="C96319">
        <v>42</v>
      </c>
      <c r="D96319">
        <v>21</v>
      </c>
      <c r="E96319">
        <v>1971</v>
      </c>
      <c r="F96319">
        <v>12</v>
      </c>
      <c r="G96319" s="1" t="s">
        <v>9</v>
      </c>
      <c r="H96319">
        <v>507</v>
      </c>
      <c r="I96319">
        <v>1107</v>
      </c>
      <c r="J96319">
        <v>1010</v>
      </c>
    </row>
    <row r="96320" spans="1:10" x14ac:dyDescent="0.25">
      <c r="A96320">
        <v>96318</v>
      </c>
      <c r="B96320">
        <v>1929479</v>
      </c>
      <c r="C96320">
        <v>21</v>
      </c>
      <c r="D96320">
        <v>15</v>
      </c>
      <c r="E96320">
        <v>1992</v>
      </c>
      <c r="F96320">
        <v>7</v>
      </c>
      <c r="G96320" s="1" t="s">
        <v>10</v>
      </c>
      <c r="H96320">
        <v>450</v>
      </c>
      <c r="I96320">
        <v>1082</v>
      </c>
      <c r="J96320">
        <v>424</v>
      </c>
    </row>
    <row r="96321" spans="1:10" x14ac:dyDescent="0.25">
      <c r="A96321">
        <v>96319</v>
      </c>
      <c r="B96321">
        <v>1519183</v>
      </c>
      <c r="C96321">
        <v>17</v>
      </c>
      <c r="D96321">
        <v>16</v>
      </c>
      <c r="E96321">
        <v>1996</v>
      </c>
      <c r="F96321">
        <v>11</v>
      </c>
      <c r="G96321" s="1" t="s">
        <v>9</v>
      </c>
      <c r="H96321">
        <v>688</v>
      </c>
      <c r="I96321">
        <v>1012</v>
      </c>
      <c r="J96321">
        <v>722</v>
      </c>
    </row>
    <row r="96322" spans="1:10" x14ac:dyDescent="0.25">
      <c r="A96322">
        <v>96320</v>
      </c>
      <c r="B96322">
        <v>1076263</v>
      </c>
      <c r="C96322">
        <v>91</v>
      </c>
      <c r="D96322">
        <v>29</v>
      </c>
      <c r="E96322">
        <v>1922</v>
      </c>
      <c r="F96322">
        <v>12</v>
      </c>
      <c r="G96322" s="1" t="s">
        <v>9</v>
      </c>
      <c r="H96322">
        <v>2205</v>
      </c>
      <c r="I96322">
        <v>1144</v>
      </c>
      <c r="J96322">
        <v>823</v>
      </c>
    </row>
    <row r="96323" spans="1:10" x14ac:dyDescent="0.25">
      <c r="A96323">
        <v>96321</v>
      </c>
      <c r="B96323">
        <v>1238325</v>
      </c>
      <c r="C96323">
        <v>103</v>
      </c>
      <c r="D96323">
        <v>14</v>
      </c>
      <c r="E96323">
        <v>1910</v>
      </c>
      <c r="F96323">
        <v>5</v>
      </c>
      <c r="G96323" s="1" t="s">
        <v>9</v>
      </c>
      <c r="H96323">
        <v>1400</v>
      </c>
      <c r="I96323">
        <v>1202</v>
      </c>
      <c r="J96323">
        <v>943</v>
      </c>
    </row>
    <row r="96324" spans="1:10" x14ac:dyDescent="0.25">
      <c r="A96324">
        <v>96322</v>
      </c>
      <c r="B96324">
        <v>2078056</v>
      </c>
      <c r="C96324">
        <v>108</v>
      </c>
      <c r="D96324">
        <v>29</v>
      </c>
      <c r="E96324">
        <v>1905</v>
      </c>
      <c r="F96324">
        <v>1</v>
      </c>
      <c r="G96324" s="1" t="s">
        <v>10</v>
      </c>
      <c r="H96324">
        <v>1234</v>
      </c>
      <c r="I96324">
        <v>1261</v>
      </c>
      <c r="J96324">
        <v>544</v>
      </c>
    </row>
    <row r="96325" spans="1:10" x14ac:dyDescent="0.25">
      <c r="A96325">
        <v>96323</v>
      </c>
      <c r="B96325">
        <v>1460414</v>
      </c>
      <c r="C96325">
        <v>15</v>
      </c>
      <c r="D96325">
        <v>11</v>
      </c>
      <c r="E96325">
        <v>1998</v>
      </c>
      <c r="F96325">
        <v>12</v>
      </c>
      <c r="G96325" s="1" t="s">
        <v>9</v>
      </c>
      <c r="H96325">
        <v>308</v>
      </c>
      <c r="I96325">
        <v>1049</v>
      </c>
      <c r="J96325">
        <v>525</v>
      </c>
    </row>
    <row r="96326" spans="1:10" x14ac:dyDescent="0.25">
      <c r="A96326">
        <v>96324</v>
      </c>
      <c r="B96326">
        <v>2172458</v>
      </c>
      <c r="C96326">
        <v>15</v>
      </c>
      <c r="D96326">
        <v>16</v>
      </c>
      <c r="E96326">
        <v>1998</v>
      </c>
      <c r="F96326">
        <v>4</v>
      </c>
      <c r="G96326" s="1" t="s">
        <v>10</v>
      </c>
      <c r="H96326">
        <v>371</v>
      </c>
      <c r="I96326">
        <v>1229</v>
      </c>
      <c r="J96326">
        <v>1048</v>
      </c>
    </row>
    <row r="96327" spans="1:10" x14ac:dyDescent="0.25">
      <c r="A96327">
        <v>96325</v>
      </c>
      <c r="B96327">
        <v>1559415</v>
      </c>
      <c r="C96327">
        <v>26</v>
      </c>
      <c r="D96327">
        <v>3</v>
      </c>
      <c r="E96327">
        <v>1987</v>
      </c>
      <c r="F96327">
        <v>11</v>
      </c>
      <c r="G96327" s="1" t="s">
        <v>10</v>
      </c>
      <c r="H96327">
        <v>1540</v>
      </c>
      <c r="I96327">
        <v>1031</v>
      </c>
      <c r="J96327">
        <v>527</v>
      </c>
    </row>
    <row r="96328" spans="1:10" x14ac:dyDescent="0.25">
      <c r="A96328">
        <v>96326</v>
      </c>
      <c r="B96328">
        <v>1894446</v>
      </c>
      <c r="C96328">
        <v>20</v>
      </c>
      <c r="D96328">
        <v>1</v>
      </c>
      <c r="E96328">
        <v>1993</v>
      </c>
      <c r="F96328">
        <v>1</v>
      </c>
      <c r="G96328" s="1" t="s">
        <v>10</v>
      </c>
      <c r="H96328">
        <v>88</v>
      </c>
      <c r="I96328">
        <v>1165</v>
      </c>
      <c r="J96328">
        <v>5</v>
      </c>
    </row>
    <row r="96329" spans="1:10" x14ac:dyDescent="0.25">
      <c r="A96329">
        <v>96327</v>
      </c>
      <c r="B96329">
        <v>2039379</v>
      </c>
      <c r="C96329">
        <v>21</v>
      </c>
      <c r="D96329">
        <v>4</v>
      </c>
      <c r="E96329">
        <v>1992</v>
      </c>
      <c r="F96329">
        <v>8</v>
      </c>
      <c r="G96329" s="1" t="s">
        <v>10</v>
      </c>
      <c r="H96329">
        <v>1456</v>
      </c>
      <c r="I96329">
        <v>1246</v>
      </c>
      <c r="J96329">
        <v>149</v>
      </c>
    </row>
    <row r="96330" spans="1:10" x14ac:dyDescent="0.25">
      <c r="A96330">
        <v>96328</v>
      </c>
      <c r="B96330">
        <v>1647944</v>
      </c>
      <c r="C96330">
        <v>31</v>
      </c>
      <c r="D96330">
        <v>15</v>
      </c>
      <c r="E96330">
        <v>1982</v>
      </c>
      <c r="F96330">
        <v>1</v>
      </c>
      <c r="G96330" s="1" t="s">
        <v>9</v>
      </c>
      <c r="H96330">
        <v>1704</v>
      </c>
      <c r="I96330">
        <v>1222</v>
      </c>
      <c r="J96330">
        <v>507</v>
      </c>
    </row>
    <row r="96331" spans="1:10" x14ac:dyDescent="0.25">
      <c r="A96331">
        <v>96329</v>
      </c>
      <c r="B96331">
        <v>2146293</v>
      </c>
      <c r="C96331">
        <v>83</v>
      </c>
      <c r="D96331">
        <v>14</v>
      </c>
      <c r="E96331">
        <v>1930</v>
      </c>
      <c r="F96331">
        <v>11</v>
      </c>
      <c r="G96331" s="1" t="s">
        <v>10</v>
      </c>
      <c r="H96331">
        <v>1470</v>
      </c>
      <c r="I96331">
        <v>1007</v>
      </c>
      <c r="J96331">
        <v>487</v>
      </c>
    </row>
    <row r="96332" spans="1:10" x14ac:dyDescent="0.25">
      <c r="A96332">
        <v>96330</v>
      </c>
      <c r="B96332">
        <v>2042057</v>
      </c>
      <c r="C96332">
        <v>103</v>
      </c>
      <c r="D96332">
        <v>31</v>
      </c>
      <c r="E96332">
        <v>1910</v>
      </c>
      <c r="F96332">
        <v>1</v>
      </c>
      <c r="G96332" s="1" t="s">
        <v>9</v>
      </c>
      <c r="H96332">
        <v>769</v>
      </c>
      <c r="I96332">
        <v>1174</v>
      </c>
      <c r="J96332">
        <v>890</v>
      </c>
    </row>
    <row r="96333" spans="1:10" x14ac:dyDescent="0.25">
      <c r="A96333">
        <v>96331</v>
      </c>
      <c r="B96333">
        <v>2142320</v>
      </c>
      <c r="C96333">
        <v>103</v>
      </c>
      <c r="D96333">
        <v>17</v>
      </c>
      <c r="E96333">
        <v>1910</v>
      </c>
      <c r="F96333">
        <v>9</v>
      </c>
      <c r="G96333" s="1" t="s">
        <v>9</v>
      </c>
      <c r="H96333">
        <v>1012</v>
      </c>
      <c r="I96333">
        <v>1028</v>
      </c>
      <c r="J96333">
        <v>744</v>
      </c>
    </row>
    <row r="96334" spans="1:10" x14ac:dyDescent="0.25">
      <c r="A96334">
        <v>96332</v>
      </c>
      <c r="B96334">
        <v>1256172</v>
      </c>
      <c r="C96334">
        <v>16</v>
      </c>
      <c r="D96334">
        <v>10</v>
      </c>
      <c r="E96334">
        <v>1997</v>
      </c>
      <c r="F96334">
        <v>8</v>
      </c>
      <c r="G96334" s="1" t="s">
        <v>10</v>
      </c>
      <c r="H96334">
        <v>617</v>
      </c>
      <c r="I96334">
        <v>1094</v>
      </c>
      <c r="J96334">
        <v>262</v>
      </c>
    </row>
    <row r="96335" spans="1:10" x14ac:dyDescent="0.25">
      <c r="A96335">
        <v>96333</v>
      </c>
      <c r="B96335">
        <v>2172260</v>
      </c>
      <c r="C96335">
        <v>15</v>
      </c>
      <c r="D96335">
        <v>19</v>
      </c>
      <c r="E96335">
        <v>1998</v>
      </c>
      <c r="F96335">
        <v>12</v>
      </c>
      <c r="G96335" s="1" t="s">
        <v>10</v>
      </c>
      <c r="H96335">
        <v>442</v>
      </c>
      <c r="I96335">
        <v>1130</v>
      </c>
      <c r="J96335">
        <v>553</v>
      </c>
    </row>
    <row r="96336" spans="1:10" x14ac:dyDescent="0.25">
      <c r="A96336">
        <v>96334</v>
      </c>
      <c r="B96336">
        <v>2016465</v>
      </c>
      <c r="C96336">
        <v>14</v>
      </c>
      <c r="D96336">
        <v>27</v>
      </c>
      <c r="E96336">
        <v>1999</v>
      </c>
      <c r="F96336">
        <v>10</v>
      </c>
      <c r="G96336" s="1" t="s">
        <v>10</v>
      </c>
      <c r="H96336">
        <v>364</v>
      </c>
      <c r="I96336">
        <v>1194</v>
      </c>
      <c r="J96336">
        <v>716</v>
      </c>
    </row>
    <row r="96337" spans="1:10" x14ac:dyDescent="0.25">
      <c r="A96337">
        <v>96335</v>
      </c>
      <c r="B96337">
        <v>2131990</v>
      </c>
      <c r="C96337">
        <v>33</v>
      </c>
      <c r="D96337">
        <v>12</v>
      </c>
      <c r="E96337">
        <v>1980</v>
      </c>
      <c r="F96337">
        <v>11</v>
      </c>
      <c r="G96337" s="1" t="s">
        <v>9</v>
      </c>
      <c r="H96337">
        <v>880</v>
      </c>
      <c r="I96337">
        <v>1120</v>
      </c>
      <c r="J96337">
        <v>678</v>
      </c>
    </row>
    <row r="96338" spans="1:10" x14ac:dyDescent="0.25">
      <c r="A96338">
        <v>96336</v>
      </c>
      <c r="B96338">
        <v>1113331</v>
      </c>
      <c r="C96338">
        <v>21</v>
      </c>
      <c r="D96338">
        <v>18</v>
      </c>
      <c r="E96338">
        <v>1992</v>
      </c>
      <c r="F96338">
        <v>6</v>
      </c>
      <c r="G96338" s="1" t="s">
        <v>9</v>
      </c>
      <c r="H96338">
        <v>1296</v>
      </c>
      <c r="I96338">
        <v>1064</v>
      </c>
      <c r="J96338">
        <v>796</v>
      </c>
    </row>
    <row r="96339" spans="1:10" x14ac:dyDescent="0.25">
      <c r="A96339">
        <v>96337</v>
      </c>
      <c r="B96339">
        <v>1094575</v>
      </c>
      <c r="C96339">
        <v>25</v>
      </c>
      <c r="D96339">
        <v>8</v>
      </c>
      <c r="E96339">
        <v>1988</v>
      </c>
      <c r="F96339">
        <v>8</v>
      </c>
      <c r="G96339" s="1" t="s">
        <v>9</v>
      </c>
      <c r="H96339">
        <v>572</v>
      </c>
      <c r="I96339">
        <v>1238</v>
      </c>
      <c r="J96339">
        <v>993</v>
      </c>
    </row>
    <row r="96340" spans="1:10" x14ac:dyDescent="0.25">
      <c r="A96340">
        <v>96338</v>
      </c>
      <c r="B96340">
        <v>1799894</v>
      </c>
      <c r="C96340">
        <v>108</v>
      </c>
      <c r="D96340">
        <v>10</v>
      </c>
      <c r="E96340">
        <v>1905</v>
      </c>
      <c r="F96340">
        <v>6</v>
      </c>
      <c r="G96340" s="1" t="s">
        <v>9</v>
      </c>
      <c r="H96340">
        <v>1209</v>
      </c>
      <c r="I96340">
        <v>1055</v>
      </c>
      <c r="J96340">
        <v>558</v>
      </c>
    </row>
    <row r="96341" spans="1:10" x14ac:dyDescent="0.25">
      <c r="A96341">
        <v>96339</v>
      </c>
      <c r="B96341">
        <v>1869427</v>
      </c>
      <c r="C96341">
        <v>18</v>
      </c>
      <c r="D96341">
        <v>30</v>
      </c>
      <c r="E96341">
        <v>1995</v>
      </c>
      <c r="F96341">
        <v>7</v>
      </c>
      <c r="G96341" s="1" t="s">
        <v>9</v>
      </c>
      <c r="H96341">
        <v>544</v>
      </c>
      <c r="I96341">
        <v>1045</v>
      </c>
      <c r="J96341">
        <v>835</v>
      </c>
    </row>
    <row r="96342" spans="1:10" x14ac:dyDescent="0.25">
      <c r="A96342">
        <v>96340</v>
      </c>
      <c r="B96342">
        <v>1583739</v>
      </c>
      <c r="C96342">
        <v>23</v>
      </c>
      <c r="D96342">
        <v>19</v>
      </c>
      <c r="E96342">
        <v>1990</v>
      </c>
      <c r="F96342">
        <v>10</v>
      </c>
      <c r="G96342" s="1" t="s">
        <v>10</v>
      </c>
      <c r="H96342">
        <v>667</v>
      </c>
      <c r="I96342">
        <v>1191</v>
      </c>
      <c r="J96342">
        <v>881</v>
      </c>
    </row>
    <row r="96343" spans="1:10" x14ac:dyDescent="0.25">
      <c r="A96343">
        <v>96341</v>
      </c>
      <c r="B96343">
        <v>2144947</v>
      </c>
      <c r="C96343">
        <v>18</v>
      </c>
      <c r="D96343">
        <v>24</v>
      </c>
      <c r="E96343">
        <v>1995</v>
      </c>
      <c r="F96343">
        <v>10</v>
      </c>
      <c r="G96343" s="1" t="s">
        <v>10</v>
      </c>
      <c r="H96343">
        <v>651</v>
      </c>
      <c r="I96343">
        <v>1158</v>
      </c>
      <c r="J96343">
        <v>520</v>
      </c>
    </row>
    <row r="96344" spans="1:10" x14ac:dyDescent="0.25">
      <c r="A96344">
        <v>96342</v>
      </c>
      <c r="B96344">
        <v>1757225</v>
      </c>
      <c r="C96344">
        <v>103</v>
      </c>
      <c r="D96344">
        <v>4</v>
      </c>
      <c r="E96344">
        <v>1910</v>
      </c>
      <c r="F96344">
        <v>4</v>
      </c>
      <c r="G96344" s="1" t="s">
        <v>9</v>
      </c>
      <c r="H96344">
        <v>403</v>
      </c>
      <c r="I96344">
        <v>1148</v>
      </c>
      <c r="J96344">
        <v>977</v>
      </c>
    </row>
    <row r="96345" spans="1:10" x14ac:dyDescent="0.25">
      <c r="A96345">
        <v>96343</v>
      </c>
      <c r="B96345">
        <v>1143853</v>
      </c>
      <c r="C96345">
        <v>18</v>
      </c>
      <c r="D96345">
        <v>20</v>
      </c>
      <c r="E96345">
        <v>1995</v>
      </c>
      <c r="F96345">
        <v>4</v>
      </c>
      <c r="G96345" s="1" t="s">
        <v>9</v>
      </c>
      <c r="H96345">
        <v>397</v>
      </c>
      <c r="I96345">
        <v>1106</v>
      </c>
      <c r="J96345">
        <v>979</v>
      </c>
    </row>
    <row r="96346" spans="1:10" x14ac:dyDescent="0.25">
      <c r="A96346">
        <v>96344</v>
      </c>
      <c r="B96346">
        <v>1198973</v>
      </c>
      <c r="C96346">
        <v>19</v>
      </c>
      <c r="D96346">
        <v>7</v>
      </c>
      <c r="E96346">
        <v>1994</v>
      </c>
      <c r="F96346">
        <v>11</v>
      </c>
      <c r="G96346" s="1" t="s">
        <v>9</v>
      </c>
      <c r="H96346">
        <v>893</v>
      </c>
      <c r="I96346">
        <v>1200</v>
      </c>
      <c r="J96346">
        <v>894</v>
      </c>
    </row>
    <row r="96347" spans="1:10" x14ac:dyDescent="0.25">
      <c r="A96347">
        <v>96345</v>
      </c>
      <c r="B96347">
        <v>1802348</v>
      </c>
      <c r="C96347">
        <v>18</v>
      </c>
      <c r="D96347">
        <v>6</v>
      </c>
      <c r="E96347">
        <v>1995</v>
      </c>
      <c r="F96347">
        <v>1</v>
      </c>
      <c r="G96347" s="1" t="s">
        <v>10</v>
      </c>
      <c r="H96347">
        <v>249</v>
      </c>
      <c r="I96347">
        <v>1243</v>
      </c>
      <c r="J96347">
        <v>228</v>
      </c>
    </row>
    <row r="96348" spans="1:10" x14ac:dyDescent="0.25">
      <c r="A96348">
        <v>96346</v>
      </c>
      <c r="B96348">
        <v>1693755</v>
      </c>
      <c r="C96348">
        <v>21</v>
      </c>
      <c r="D96348">
        <v>9</v>
      </c>
      <c r="E96348">
        <v>1992</v>
      </c>
      <c r="F96348">
        <v>8</v>
      </c>
      <c r="G96348" s="1" t="s">
        <v>9</v>
      </c>
      <c r="H96348">
        <v>869</v>
      </c>
      <c r="I96348">
        <v>1038</v>
      </c>
      <c r="J96348">
        <v>877</v>
      </c>
    </row>
    <row r="96349" spans="1:10" x14ac:dyDescent="0.25">
      <c r="A96349">
        <v>96347</v>
      </c>
      <c r="B96349">
        <v>1582182</v>
      </c>
      <c r="C96349">
        <v>18</v>
      </c>
      <c r="D96349">
        <v>21</v>
      </c>
      <c r="E96349">
        <v>1995</v>
      </c>
      <c r="F96349">
        <v>1</v>
      </c>
      <c r="G96349" s="1" t="s">
        <v>10</v>
      </c>
      <c r="H96349">
        <v>384</v>
      </c>
      <c r="I96349">
        <v>1247</v>
      </c>
      <c r="J96349">
        <v>704</v>
      </c>
    </row>
    <row r="96350" spans="1:10" x14ac:dyDescent="0.25">
      <c r="A96350">
        <v>96348</v>
      </c>
      <c r="B96350">
        <v>1559229</v>
      </c>
      <c r="C96350">
        <v>17</v>
      </c>
      <c r="D96350">
        <v>9</v>
      </c>
      <c r="E96350">
        <v>1996</v>
      </c>
      <c r="F96350">
        <v>9</v>
      </c>
      <c r="G96350" s="1" t="s">
        <v>9</v>
      </c>
      <c r="H96350">
        <v>456</v>
      </c>
      <c r="I96350">
        <v>1124</v>
      </c>
      <c r="J96350">
        <v>1015</v>
      </c>
    </row>
    <row r="96351" spans="1:10" x14ac:dyDescent="0.25">
      <c r="A96351">
        <v>96349</v>
      </c>
      <c r="B96351">
        <v>1256090</v>
      </c>
      <c r="C96351">
        <v>19</v>
      </c>
      <c r="D96351">
        <v>18</v>
      </c>
      <c r="E96351">
        <v>1994</v>
      </c>
      <c r="F96351">
        <v>6</v>
      </c>
      <c r="G96351" s="1" t="s">
        <v>10</v>
      </c>
      <c r="H96351">
        <v>690</v>
      </c>
      <c r="I96351">
        <v>1155</v>
      </c>
      <c r="J96351">
        <v>403</v>
      </c>
    </row>
    <row r="96352" spans="1:10" x14ac:dyDescent="0.25">
      <c r="A96352">
        <v>96350</v>
      </c>
      <c r="B96352">
        <v>1502596</v>
      </c>
      <c r="C96352">
        <v>22</v>
      </c>
      <c r="D96352">
        <v>17</v>
      </c>
      <c r="E96352">
        <v>1991</v>
      </c>
      <c r="F96352">
        <v>6</v>
      </c>
      <c r="G96352" s="1" t="s">
        <v>9</v>
      </c>
      <c r="H96352">
        <v>1559</v>
      </c>
      <c r="I96352">
        <v>1055</v>
      </c>
      <c r="J96352">
        <v>696</v>
      </c>
    </row>
    <row r="96353" spans="1:10" x14ac:dyDescent="0.25">
      <c r="A96353">
        <v>96351</v>
      </c>
      <c r="B96353">
        <v>1663531</v>
      </c>
      <c r="C96353">
        <v>21</v>
      </c>
      <c r="D96353">
        <v>25</v>
      </c>
      <c r="E96353">
        <v>1992</v>
      </c>
      <c r="F96353">
        <v>10</v>
      </c>
      <c r="G96353" s="1" t="s">
        <v>9</v>
      </c>
      <c r="H96353">
        <v>776</v>
      </c>
      <c r="I96353">
        <v>1086</v>
      </c>
      <c r="J96353">
        <v>545</v>
      </c>
    </row>
    <row r="96354" spans="1:10" x14ac:dyDescent="0.25">
      <c r="A96354">
        <v>96352</v>
      </c>
      <c r="B96354">
        <v>1893301</v>
      </c>
      <c r="C96354">
        <v>23</v>
      </c>
      <c r="D96354">
        <v>7</v>
      </c>
      <c r="E96354">
        <v>1990</v>
      </c>
      <c r="F96354">
        <v>7</v>
      </c>
      <c r="G96354" s="1" t="s">
        <v>10</v>
      </c>
      <c r="H96354">
        <v>853</v>
      </c>
      <c r="I96354">
        <v>1141</v>
      </c>
      <c r="J96354">
        <v>131</v>
      </c>
    </row>
    <row r="96355" spans="1:10" x14ac:dyDescent="0.25">
      <c r="A96355">
        <v>96353</v>
      </c>
      <c r="B96355">
        <v>1765225</v>
      </c>
      <c r="C96355">
        <v>17</v>
      </c>
      <c r="D96355">
        <v>18</v>
      </c>
      <c r="E96355">
        <v>1996</v>
      </c>
      <c r="F96355">
        <v>9</v>
      </c>
      <c r="G96355" s="1" t="s">
        <v>10</v>
      </c>
      <c r="H96355">
        <v>568</v>
      </c>
      <c r="I96355">
        <v>1037</v>
      </c>
      <c r="J96355">
        <v>270</v>
      </c>
    </row>
    <row r="96356" spans="1:10" x14ac:dyDescent="0.25">
      <c r="A96356">
        <v>96354</v>
      </c>
      <c r="B96356">
        <v>1681044</v>
      </c>
      <c r="C96356">
        <v>105</v>
      </c>
      <c r="D96356">
        <v>1</v>
      </c>
      <c r="E96356">
        <v>1908</v>
      </c>
      <c r="F96356">
        <v>1</v>
      </c>
      <c r="G96356" s="1" t="s">
        <v>9</v>
      </c>
      <c r="H96356">
        <v>1345</v>
      </c>
      <c r="I96356">
        <v>1119</v>
      </c>
      <c r="J96356">
        <v>840</v>
      </c>
    </row>
    <row r="96357" spans="1:10" x14ac:dyDescent="0.25">
      <c r="A96357">
        <v>96355</v>
      </c>
      <c r="B96357">
        <v>1715661</v>
      </c>
      <c r="C96357">
        <v>15</v>
      </c>
      <c r="D96357">
        <v>10</v>
      </c>
      <c r="E96357">
        <v>1998</v>
      </c>
      <c r="F96357">
        <v>4</v>
      </c>
      <c r="G96357" s="1" t="s">
        <v>10</v>
      </c>
      <c r="H96357">
        <v>459</v>
      </c>
      <c r="I96357">
        <v>999</v>
      </c>
      <c r="J96357">
        <v>693</v>
      </c>
    </row>
    <row r="96358" spans="1:10" x14ac:dyDescent="0.25">
      <c r="A96358">
        <v>96356</v>
      </c>
      <c r="B96358">
        <v>1667355</v>
      </c>
      <c r="C96358">
        <v>18</v>
      </c>
      <c r="D96358">
        <v>10</v>
      </c>
      <c r="E96358">
        <v>1995</v>
      </c>
      <c r="F96358">
        <v>10</v>
      </c>
      <c r="G96358" s="1" t="s">
        <v>10</v>
      </c>
      <c r="H96358">
        <v>916</v>
      </c>
      <c r="I96358">
        <v>1029</v>
      </c>
      <c r="J96358">
        <v>153</v>
      </c>
    </row>
    <row r="96359" spans="1:10" x14ac:dyDescent="0.25">
      <c r="A96359">
        <v>96357</v>
      </c>
      <c r="B96359">
        <v>1683695</v>
      </c>
      <c r="C96359">
        <v>19</v>
      </c>
      <c r="D96359">
        <v>21</v>
      </c>
      <c r="E96359">
        <v>1994</v>
      </c>
      <c r="F96359">
        <v>3</v>
      </c>
      <c r="G96359" s="1" t="s">
        <v>10</v>
      </c>
      <c r="H96359">
        <v>314</v>
      </c>
      <c r="I96359">
        <v>1021</v>
      </c>
      <c r="J96359">
        <v>618</v>
      </c>
    </row>
    <row r="96360" spans="1:10" x14ac:dyDescent="0.25">
      <c r="A96360">
        <v>96358</v>
      </c>
      <c r="B96360">
        <v>1118183</v>
      </c>
      <c r="C96360">
        <v>16</v>
      </c>
      <c r="D96360">
        <v>18</v>
      </c>
      <c r="E96360">
        <v>1997</v>
      </c>
      <c r="F96360">
        <v>11</v>
      </c>
      <c r="G96360" s="1" t="s">
        <v>9</v>
      </c>
      <c r="H96360">
        <v>794</v>
      </c>
      <c r="I96360">
        <v>1239</v>
      </c>
      <c r="J96360">
        <v>893</v>
      </c>
    </row>
    <row r="96361" spans="1:10" x14ac:dyDescent="0.25">
      <c r="A96361">
        <v>96359</v>
      </c>
      <c r="B96361">
        <v>1429922</v>
      </c>
      <c r="C96361">
        <v>16</v>
      </c>
      <c r="D96361">
        <v>1</v>
      </c>
      <c r="E96361">
        <v>1997</v>
      </c>
      <c r="F96361">
        <v>12</v>
      </c>
      <c r="G96361" s="1" t="s">
        <v>9</v>
      </c>
      <c r="H96361">
        <v>331</v>
      </c>
      <c r="I96361">
        <v>1218</v>
      </c>
      <c r="J96361">
        <v>1018</v>
      </c>
    </row>
    <row r="96362" spans="1:10" x14ac:dyDescent="0.25">
      <c r="A96362">
        <v>96360</v>
      </c>
      <c r="B96362">
        <v>1721519</v>
      </c>
      <c r="C96362">
        <v>21</v>
      </c>
      <c r="D96362">
        <v>15</v>
      </c>
      <c r="E96362">
        <v>1992</v>
      </c>
      <c r="F96362">
        <v>7</v>
      </c>
      <c r="G96362" s="1" t="s">
        <v>9</v>
      </c>
      <c r="H96362">
        <v>548</v>
      </c>
      <c r="I96362">
        <v>1131</v>
      </c>
      <c r="J96362">
        <v>1061</v>
      </c>
    </row>
    <row r="96363" spans="1:10" x14ac:dyDescent="0.25">
      <c r="A96363">
        <v>96361</v>
      </c>
      <c r="B96363">
        <v>1977384</v>
      </c>
      <c r="C96363">
        <v>34</v>
      </c>
      <c r="D96363">
        <v>1</v>
      </c>
      <c r="E96363">
        <v>1979</v>
      </c>
      <c r="F96363">
        <v>9</v>
      </c>
      <c r="G96363" s="1" t="s">
        <v>9</v>
      </c>
      <c r="H96363">
        <v>325</v>
      </c>
      <c r="I96363">
        <v>1155</v>
      </c>
      <c r="J96363">
        <v>1023</v>
      </c>
    </row>
    <row r="96364" spans="1:10" x14ac:dyDescent="0.25">
      <c r="A96364">
        <v>96362</v>
      </c>
      <c r="B96364">
        <v>1949868</v>
      </c>
      <c r="C96364">
        <v>23</v>
      </c>
      <c r="D96364">
        <v>9</v>
      </c>
      <c r="E96364">
        <v>1990</v>
      </c>
      <c r="F96364">
        <v>8</v>
      </c>
      <c r="G96364" s="1" t="s">
        <v>9</v>
      </c>
      <c r="H96364">
        <v>464</v>
      </c>
      <c r="I96364">
        <v>1059</v>
      </c>
      <c r="J96364">
        <v>851</v>
      </c>
    </row>
    <row r="96365" spans="1:10" x14ac:dyDescent="0.25">
      <c r="A96365">
        <v>96363</v>
      </c>
      <c r="B96365">
        <v>1320936</v>
      </c>
      <c r="C96365">
        <v>68</v>
      </c>
      <c r="D96365">
        <v>4</v>
      </c>
      <c r="E96365">
        <v>1945</v>
      </c>
      <c r="F96365">
        <v>7</v>
      </c>
      <c r="G96365" s="1" t="s">
        <v>10</v>
      </c>
      <c r="H96365">
        <v>1570</v>
      </c>
      <c r="I96365">
        <v>1225</v>
      </c>
      <c r="J96365">
        <v>446</v>
      </c>
    </row>
    <row r="96366" spans="1:10" x14ac:dyDescent="0.25">
      <c r="A96366">
        <v>96364</v>
      </c>
      <c r="B96366">
        <v>2172451</v>
      </c>
      <c r="C96366">
        <v>19</v>
      </c>
      <c r="D96366">
        <v>25</v>
      </c>
      <c r="E96366">
        <v>1994</v>
      </c>
      <c r="F96366">
        <v>5</v>
      </c>
      <c r="G96366" s="1" t="s">
        <v>9</v>
      </c>
      <c r="H96366">
        <v>580</v>
      </c>
      <c r="I96366">
        <v>1058</v>
      </c>
      <c r="J96366">
        <v>926</v>
      </c>
    </row>
    <row r="96367" spans="1:10" x14ac:dyDescent="0.25">
      <c r="A96367">
        <v>96365</v>
      </c>
      <c r="B96367">
        <v>1175270</v>
      </c>
      <c r="C96367">
        <v>15</v>
      </c>
      <c r="D96367">
        <v>23</v>
      </c>
      <c r="E96367">
        <v>1998</v>
      </c>
      <c r="F96367">
        <v>12</v>
      </c>
      <c r="G96367" s="1" t="s">
        <v>10</v>
      </c>
      <c r="H96367">
        <v>582</v>
      </c>
      <c r="I96367">
        <v>1215</v>
      </c>
      <c r="J96367">
        <v>425</v>
      </c>
    </row>
    <row r="96368" spans="1:10" x14ac:dyDescent="0.25">
      <c r="A96368">
        <v>96366</v>
      </c>
      <c r="B96368">
        <v>2192753</v>
      </c>
      <c r="C96368">
        <v>104</v>
      </c>
      <c r="D96368">
        <v>30</v>
      </c>
      <c r="E96368">
        <v>1909</v>
      </c>
      <c r="F96368">
        <v>4</v>
      </c>
      <c r="G96368" s="1" t="s">
        <v>10</v>
      </c>
      <c r="H96368">
        <v>1494</v>
      </c>
      <c r="I96368">
        <v>1102</v>
      </c>
      <c r="J96368">
        <v>507</v>
      </c>
    </row>
    <row r="96369" spans="1:10" x14ac:dyDescent="0.25">
      <c r="A96369">
        <v>96367</v>
      </c>
      <c r="B96369">
        <v>1599530</v>
      </c>
      <c r="C96369">
        <v>19</v>
      </c>
      <c r="D96369">
        <v>9</v>
      </c>
      <c r="E96369">
        <v>1994</v>
      </c>
      <c r="F96369">
        <v>10</v>
      </c>
      <c r="G96369" s="1" t="s">
        <v>9</v>
      </c>
      <c r="H96369">
        <v>546</v>
      </c>
      <c r="I96369">
        <v>1144</v>
      </c>
      <c r="J96369">
        <v>712</v>
      </c>
    </row>
    <row r="96370" spans="1:10" x14ac:dyDescent="0.25">
      <c r="A96370">
        <v>96368</v>
      </c>
      <c r="B96370">
        <v>1799416</v>
      </c>
      <c r="C96370">
        <v>85</v>
      </c>
      <c r="D96370">
        <v>22</v>
      </c>
      <c r="E96370">
        <v>1928</v>
      </c>
      <c r="F96370">
        <v>12</v>
      </c>
      <c r="G96370" s="1" t="s">
        <v>10</v>
      </c>
      <c r="H96370">
        <v>2469</v>
      </c>
      <c r="I96370">
        <v>1002</v>
      </c>
      <c r="J96370">
        <v>538</v>
      </c>
    </row>
    <row r="96371" spans="1:10" x14ac:dyDescent="0.25">
      <c r="A96371">
        <v>96369</v>
      </c>
      <c r="B96371">
        <v>2183681</v>
      </c>
      <c r="C96371">
        <v>18</v>
      </c>
      <c r="D96371">
        <v>3</v>
      </c>
      <c r="E96371">
        <v>1995</v>
      </c>
      <c r="F96371">
        <v>4</v>
      </c>
      <c r="G96371" s="1" t="s">
        <v>9</v>
      </c>
      <c r="H96371">
        <v>1608</v>
      </c>
      <c r="I96371">
        <v>1095</v>
      </c>
      <c r="J96371">
        <v>416</v>
      </c>
    </row>
    <row r="96372" spans="1:10" x14ac:dyDescent="0.25">
      <c r="A96372">
        <v>96370</v>
      </c>
      <c r="B96372">
        <v>1054434</v>
      </c>
      <c r="C96372">
        <v>101</v>
      </c>
      <c r="D96372">
        <v>1</v>
      </c>
      <c r="E96372">
        <v>1912</v>
      </c>
      <c r="F96372">
        <v>4</v>
      </c>
      <c r="G96372" s="1" t="s">
        <v>9</v>
      </c>
      <c r="H96372">
        <v>1590</v>
      </c>
      <c r="I96372">
        <v>1199</v>
      </c>
      <c r="J96372">
        <v>750</v>
      </c>
    </row>
    <row r="96373" spans="1:10" x14ac:dyDescent="0.25">
      <c r="A96373">
        <v>96371</v>
      </c>
      <c r="B96373">
        <v>1559176</v>
      </c>
      <c r="C96373">
        <v>19</v>
      </c>
      <c r="D96373">
        <v>10</v>
      </c>
      <c r="E96373">
        <v>1994</v>
      </c>
      <c r="F96373">
        <v>2</v>
      </c>
      <c r="G96373" s="1" t="s">
        <v>9</v>
      </c>
      <c r="H96373">
        <v>612</v>
      </c>
      <c r="I96373">
        <v>1169</v>
      </c>
      <c r="J96373">
        <v>981</v>
      </c>
    </row>
    <row r="96374" spans="1:10" x14ac:dyDescent="0.25">
      <c r="A96374">
        <v>96372</v>
      </c>
      <c r="B96374">
        <v>2146682</v>
      </c>
      <c r="C96374">
        <v>21</v>
      </c>
      <c r="D96374">
        <v>6</v>
      </c>
      <c r="E96374">
        <v>1992</v>
      </c>
      <c r="F96374">
        <v>5</v>
      </c>
      <c r="G96374" s="1" t="s">
        <v>10</v>
      </c>
      <c r="H96374">
        <v>764</v>
      </c>
      <c r="I96374">
        <v>1258</v>
      </c>
      <c r="J96374">
        <v>574</v>
      </c>
    </row>
    <row r="96375" spans="1:10" x14ac:dyDescent="0.25">
      <c r="A96375">
        <v>96373</v>
      </c>
      <c r="B96375">
        <v>1560045</v>
      </c>
      <c r="C96375">
        <v>21</v>
      </c>
      <c r="D96375">
        <v>18</v>
      </c>
      <c r="E96375">
        <v>1992</v>
      </c>
      <c r="F96375">
        <v>7</v>
      </c>
      <c r="G96375" s="1" t="s">
        <v>10</v>
      </c>
      <c r="H96375">
        <v>203</v>
      </c>
      <c r="I96375">
        <v>1060</v>
      </c>
      <c r="J96375">
        <v>118</v>
      </c>
    </row>
    <row r="96376" spans="1:10" x14ac:dyDescent="0.25">
      <c r="A96376">
        <v>96374</v>
      </c>
      <c r="B96376">
        <v>1322782</v>
      </c>
      <c r="C96376">
        <v>61</v>
      </c>
      <c r="D96376">
        <v>31</v>
      </c>
      <c r="E96376">
        <v>1952</v>
      </c>
      <c r="F96376">
        <v>10</v>
      </c>
      <c r="G96376" s="1" t="s">
        <v>9</v>
      </c>
      <c r="H96376">
        <v>376</v>
      </c>
      <c r="I96376">
        <v>1188</v>
      </c>
      <c r="J96376">
        <v>313</v>
      </c>
    </row>
    <row r="96377" spans="1:10" x14ac:dyDescent="0.25">
      <c r="A96377">
        <v>96375</v>
      </c>
      <c r="B96377">
        <v>2066568</v>
      </c>
      <c r="C96377">
        <v>52</v>
      </c>
      <c r="D96377">
        <v>1</v>
      </c>
      <c r="E96377">
        <v>1961</v>
      </c>
      <c r="F96377">
        <v>1</v>
      </c>
      <c r="G96377" s="1" t="s">
        <v>9</v>
      </c>
      <c r="H96377">
        <v>438</v>
      </c>
      <c r="I96377">
        <v>1058</v>
      </c>
      <c r="J96377">
        <v>517</v>
      </c>
    </row>
    <row r="96378" spans="1:10" x14ac:dyDescent="0.25">
      <c r="A96378">
        <v>96376</v>
      </c>
      <c r="B96378">
        <v>1787062</v>
      </c>
      <c r="C96378">
        <v>26</v>
      </c>
      <c r="D96378">
        <v>8</v>
      </c>
      <c r="E96378">
        <v>1987</v>
      </c>
      <c r="F96378">
        <v>7</v>
      </c>
      <c r="G96378" s="1" t="s">
        <v>10</v>
      </c>
      <c r="H96378">
        <v>820</v>
      </c>
      <c r="I96378">
        <v>1038</v>
      </c>
      <c r="J96378">
        <v>579</v>
      </c>
    </row>
    <row r="96379" spans="1:10" x14ac:dyDescent="0.25">
      <c r="A96379">
        <v>96377</v>
      </c>
      <c r="B96379">
        <v>2025751</v>
      </c>
      <c r="C96379">
        <v>20</v>
      </c>
      <c r="D96379">
        <v>27</v>
      </c>
      <c r="E96379">
        <v>1993</v>
      </c>
      <c r="F96379">
        <v>10</v>
      </c>
      <c r="G96379" s="1" t="s">
        <v>9</v>
      </c>
      <c r="H96379">
        <v>685</v>
      </c>
      <c r="I96379">
        <v>1164</v>
      </c>
      <c r="J96379">
        <v>782</v>
      </c>
    </row>
    <row r="96380" spans="1:10" x14ac:dyDescent="0.25">
      <c r="A96380">
        <v>96378</v>
      </c>
      <c r="B96380">
        <v>1206596</v>
      </c>
      <c r="C96380">
        <v>93</v>
      </c>
      <c r="D96380">
        <v>2</v>
      </c>
      <c r="E96380">
        <v>1920</v>
      </c>
      <c r="F96380">
        <v>7</v>
      </c>
      <c r="G96380" s="1" t="s">
        <v>10</v>
      </c>
      <c r="H96380">
        <v>2266</v>
      </c>
      <c r="I96380">
        <v>1064</v>
      </c>
      <c r="J96380">
        <v>445</v>
      </c>
    </row>
    <row r="96381" spans="1:10" x14ac:dyDescent="0.25">
      <c r="A96381">
        <v>96379</v>
      </c>
      <c r="B96381">
        <v>1116097</v>
      </c>
      <c r="C96381">
        <v>22</v>
      </c>
      <c r="D96381">
        <v>13</v>
      </c>
      <c r="E96381">
        <v>1991</v>
      </c>
      <c r="F96381">
        <v>5</v>
      </c>
      <c r="G96381" s="1" t="s">
        <v>9</v>
      </c>
      <c r="H96381">
        <v>455</v>
      </c>
      <c r="I96381">
        <v>1041</v>
      </c>
      <c r="J96381">
        <v>624</v>
      </c>
    </row>
    <row r="96382" spans="1:10" x14ac:dyDescent="0.25">
      <c r="A96382">
        <v>96380</v>
      </c>
      <c r="B96382">
        <v>1759993</v>
      </c>
      <c r="C96382">
        <v>25</v>
      </c>
      <c r="D96382">
        <v>12</v>
      </c>
      <c r="E96382">
        <v>1988</v>
      </c>
      <c r="F96382">
        <v>1</v>
      </c>
      <c r="G96382" s="1" t="s">
        <v>9</v>
      </c>
      <c r="H96382">
        <v>427</v>
      </c>
      <c r="I96382">
        <v>1135</v>
      </c>
      <c r="J96382">
        <v>1072</v>
      </c>
    </row>
    <row r="96383" spans="1:10" x14ac:dyDescent="0.25">
      <c r="A96383">
        <v>96381</v>
      </c>
      <c r="B96383">
        <v>1590277</v>
      </c>
      <c r="C96383">
        <v>100</v>
      </c>
      <c r="D96383">
        <v>2</v>
      </c>
      <c r="E96383">
        <v>1913</v>
      </c>
      <c r="F96383">
        <v>7</v>
      </c>
      <c r="G96383" s="1" t="s">
        <v>10</v>
      </c>
      <c r="H96383">
        <v>1687</v>
      </c>
      <c r="I96383">
        <v>997</v>
      </c>
      <c r="J96383">
        <v>354</v>
      </c>
    </row>
    <row r="96384" spans="1:10" x14ac:dyDescent="0.25">
      <c r="A96384">
        <v>96382</v>
      </c>
      <c r="B96384">
        <v>1968209</v>
      </c>
      <c r="C96384">
        <v>15</v>
      </c>
      <c r="D96384">
        <v>1</v>
      </c>
      <c r="E96384">
        <v>1998</v>
      </c>
      <c r="F96384">
        <v>11</v>
      </c>
      <c r="G96384" s="1" t="s">
        <v>9</v>
      </c>
      <c r="H96384">
        <v>643</v>
      </c>
      <c r="I96384">
        <v>1034</v>
      </c>
      <c r="J96384">
        <v>874</v>
      </c>
    </row>
    <row r="96385" spans="1:10" x14ac:dyDescent="0.25">
      <c r="A96385">
        <v>96383</v>
      </c>
      <c r="B96385">
        <v>1132626</v>
      </c>
      <c r="C96385">
        <v>19</v>
      </c>
      <c r="D96385">
        <v>23</v>
      </c>
      <c r="E96385">
        <v>1994</v>
      </c>
      <c r="F96385">
        <v>11</v>
      </c>
      <c r="G96385" s="1" t="s">
        <v>9</v>
      </c>
      <c r="H96385">
        <v>1360</v>
      </c>
      <c r="I96385">
        <v>1158</v>
      </c>
      <c r="J96385">
        <v>1036</v>
      </c>
    </row>
    <row r="96386" spans="1:10" x14ac:dyDescent="0.25">
      <c r="A96386">
        <v>96384</v>
      </c>
      <c r="B96386">
        <v>1062326</v>
      </c>
      <c r="C96386">
        <v>90</v>
      </c>
      <c r="D96386">
        <v>9</v>
      </c>
      <c r="E96386">
        <v>1923</v>
      </c>
      <c r="F96386">
        <v>10</v>
      </c>
      <c r="G96386" s="1" t="s">
        <v>9</v>
      </c>
      <c r="H96386">
        <v>1744</v>
      </c>
      <c r="I96386">
        <v>1027</v>
      </c>
      <c r="J96386">
        <v>591</v>
      </c>
    </row>
    <row r="96387" spans="1:10" x14ac:dyDescent="0.25">
      <c r="A96387">
        <v>96385</v>
      </c>
      <c r="B96387">
        <v>1802541</v>
      </c>
      <c r="C96387">
        <v>100</v>
      </c>
      <c r="D96387">
        <v>7</v>
      </c>
      <c r="E96387">
        <v>1913</v>
      </c>
      <c r="F96387">
        <v>6</v>
      </c>
      <c r="G96387" s="1" t="s">
        <v>10</v>
      </c>
      <c r="H96387">
        <v>2145</v>
      </c>
      <c r="I96387">
        <v>1016</v>
      </c>
      <c r="J96387">
        <v>984</v>
      </c>
    </row>
    <row r="96388" spans="1:10" x14ac:dyDescent="0.25">
      <c r="A96388">
        <v>96386</v>
      </c>
      <c r="B96388">
        <v>1463917</v>
      </c>
      <c r="C96388">
        <v>15</v>
      </c>
      <c r="D96388">
        <v>23</v>
      </c>
      <c r="E96388">
        <v>1998</v>
      </c>
      <c r="F96388">
        <v>3</v>
      </c>
      <c r="G96388" s="1" t="s">
        <v>10</v>
      </c>
      <c r="H96388">
        <v>361</v>
      </c>
      <c r="I96388">
        <v>1114</v>
      </c>
      <c r="J96388">
        <v>151</v>
      </c>
    </row>
    <row r="96389" spans="1:10" x14ac:dyDescent="0.25">
      <c r="A96389">
        <v>96387</v>
      </c>
      <c r="B96389">
        <v>1060052</v>
      </c>
      <c r="C96389">
        <v>106</v>
      </c>
      <c r="D96389">
        <v>21</v>
      </c>
      <c r="E96389">
        <v>1907</v>
      </c>
      <c r="F96389">
        <v>2</v>
      </c>
      <c r="G96389" s="1" t="s">
        <v>9</v>
      </c>
      <c r="H96389">
        <v>1676</v>
      </c>
      <c r="I96389">
        <v>1139</v>
      </c>
      <c r="J96389">
        <v>688</v>
      </c>
    </row>
    <row r="96390" spans="1:10" x14ac:dyDescent="0.25">
      <c r="A96390">
        <v>96388</v>
      </c>
      <c r="B96390">
        <v>1796778</v>
      </c>
      <c r="C96390">
        <v>20</v>
      </c>
      <c r="D96390">
        <v>16</v>
      </c>
      <c r="E96390">
        <v>1993</v>
      </c>
      <c r="F96390">
        <v>7</v>
      </c>
      <c r="G96390" s="1" t="s">
        <v>10</v>
      </c>
      <c r="H96390">
        <v>1319</v>
      </c>
      <c r="I96390">
        <v>1118</v>
      </c>
      <c r="J96390">
        <v>485</v>
      </c>
    </row>
    <row r="96391" spans="1:10" x14ac:dyDescent="0.25">
      <c r="A96391">
        <v>96389</v>
      </c>
      <c r="B96391">
        <v>2190678</v>
      </c>
      <c r="C96391">
        <v>24</v>
      </c>
      <c r="D96391">
        <v>12</v>
      </c>
      <c r="E96391">
        <v>1989</v>
      </c>
      <c r="F96391">
        <v>3</v>
      </c>
      <c r="G96391" s="1" t="s">
        <v>10</v>
      </c>
      <c r="H96391">
        <v>281</v>
      </c>
      <c r="I96391">
        <v>1062</v>
      </c>
      <c r="J96391">
        <v>277</v>
      </c>
    </row>
    <row r="96392" spans="1:10" x14ac:dyDescent="0.25">
      <c r="A96392">
        <v>96390</v>
      </c>
      <c r="B96392">
        <v>1704701</v>
      </c>
      <c r="C96392">
        <v>18</v>
      </c>
      <c r="D96392">
        <v>30</v>
      </c>
      <c r="E96392">
        <v>1995</v>
      </c>
      <c r="F96392">
        <v>1</v>
      </c>
      <c r="G96392" s="1" t="s">
        <v>9</v>
      </c>
      <c r="H96392">
        <v>642</v>
      </c>
      <c r="I96392">
        <v>1126</v>
      </c>
      <c r="J96392">
        <v>444</v>
      </c>
    </row>
    <row r="96393" spans="1:10" x14ac:dyDescent="0.25">
      <c r="A96393">
        <v>96391</v>
      </c>
      <c r="B96393">
        <v>1511479</v>
      </c>
      <c r="C96393">
        <v>103</v>
      </c>
      <c r="D96393">
        <v>23</v>
      </c>
      <c r="E96393">
        <v>1910</v>
      </c>
      <c r="F96393">
        <v>5</v>
      </c>
      <c r="G96393" s="1" t="s">
        <v>9</v>
      </c>
      <c r="H96393">
        <v>1771</v>
      </c>
      <c r="I96393">
        <v>1049</v>
      </c>
      <c r="J96393">
        <v>504</v>
      </c>
    </row>
    <row r="96394" spans="1:10" x14ac:dyDescent="0.25">
      <c r="A96394">
        <v>96392</v>
      </c>
      <c r="B96394">
        <v>1574683</v>
      </c>
      <c r="C96394">
        <v>103</v>
      </c>
      <c r="D96394">
        <v>11</v>
      </c>
      <c r="E96394">
        <v>1910</v>
      </c>
      <c r="F96394">
        <v>9</v>
      </c>
      <c r="G96394" s="1" t="s">
        <v>9</v>
      </c>
      <c r="H96394">
        <v>1862</v>
      </c>
      <c r="I96394">
        <v>1045</v>
      </c>
      <c r="J96394">
        <v>765</v>
      </c>
    </row>
    <row r="96395" spans="1:10" x14ac:dyDescent="0.25">
      <c r="A96395">
        <v>96393</v>
      </c>
      <c r="B96395">
        <v>1744210</v>
      </c>
      <c r="C96395">
        <v>41</v>
      </c>
      <c r="D96395">
        <v>29</v>
      </c>
      <c r="E96395">
        <v>1972</v>
      </c>
      <c r="F96395">
        <v>8</v>
      </c>
      <c r="G96395" s="1" t="s">
        <v>9</v>
      </c>
      <c r="H96395">
        <v>509</v>
      </c>
      <c r="I96395">
        <v>1083</v>
      </c>
      <c r="J96395">
        <v>934</v>
      </c>
    </row>
    <row r="96396" spans="1:10" x14ac:dyDescent="0.25">
      <c r="A96396">
        <v>96394</v>
      </c>
      <c r="B96396">
        <v>1456425</v>
      </c>
      <c r="C96396">
        <v>27</v>
      </c>
      <c r="D96396">
        <v>6</v>
      </c>
      <c r="E96396">
        <v>1986</v>
      </c>
      <c r="F96396">
        <v>6</v>
      </c>
      <c r="G96396" s="1" t="s">
        <v>9</v>
      </c>
      <c r="H96396">
        <v>399</v>
      </c>
      <c r="I96396">
        <v>1101</v>
      </c>
      <c r="J96396">
        <v>881</v>
      </c>
    </row>
    <row r="96397" spans="1:10" x14ac:dyDescent="0.25">
      <c r="A96397">
        <v>96395</v>
      </c>
      <c r="B96397">
        <v>1680478</v>
      </c>
      <c r="C96397">
        <v>17</v>
      </c>
      <c r="D96397">
        <v>19</v>
      </c>
      <c r="E96397">
        <v>1996</v>
      </c>
      <c r="F96397">
        <v>7</v>
      </c>
      <c r="G96397" s="1" t="s">
        <v>9</v>
      </c>
      <c r="H96397">
        <v>274</v>
      </c>
      <c r="I96397">
        <v>1037</v>
      </c>
      <c r="J96397">
        <v>898</v>
      </c>
    </row>
    <row r="96398" spans="1:10" x14ac:dyDescent="0.25">
      <c r="A96398">
        <v>96396</v>
      </c>
      <c r="B96398">
        <v>1321359</v>
      </c>
      <c r="C96398">
        <v>25</v>
      </c>
      <c r="D96398">
        <v>4</v>
      </c>
      <c r="E96398">
        <v>1988</v>
      </c>
      <c r="F96398">
        <v>7</v>
      </c>
      <c r="G96398" s="1" t="s">
        <v>9</v>
      </c>
      <c r="H96398">
        <v>1337</v>
      </c>
      <c r="I96398">
        <v>1122</v>
      </c>
      <c r="J96398">
        <v>620</v>
      </c>
    </row>
    <row r="96399" spans="1:10" x14ac:dyDescent="0.25">
      <c r="A96399">
        <v>96397</v>
      </c>
      <c r="B96399">
        <v>1306832</v>
      </c>
      <c r="C96399">
        <v>108</v>
      </c>
      <c r="D96399">
        <v>6</v>
      </c>
      <c r="E96399">
        <v>1905</v>
      </c>
      <c r="F96399">
        <v>10</v>
      </c>
      <c r="G96399" s="1" t="s">
        <v>9</v>
      </c>
      <c r="H96399">
        <v>501</v>
      </c>
      <c r="I96399">
        <v>1221</v>
      </c>
      <c r="J96399">
        <v>816</v>
      </c>
    </row>
    <row r="96400" spans="1:10" x14ac:dyDescent="0.25">
      <c r="A96400">
        <v>96398</v>
      </c>
      <c r="B96400">
        <v>1764531</v>
      </c>
      <c r="C96400">
        <v>68</v>
      </c>
      <c r="D96400">
        <v>3</v>
      </c>
      <c r="E96400">
        <v>1945</v>
      </c>
      <c r="F96400">
        <v>2</v>
      </c>
      <c r="G96400" s="1" t="s">
        <v>9</v>
      </c>
      <c r="H96400">
        <v>1622</v>
      </c>
      <c r="I96400">
        <v>1124</v>
      </c>
      <c r="J96400">
        <v>717</v>
      </c>
    </row>
    <row r="96401" spans="1:10" x14ac:dyDescent="0.25">
      <c r="A96401">
        <v>96399</v>
      </c>
      <c r="B96401">
        <v>1355404</v>
      </c>
      <c r="C96401">
        <v>18</v>
      </c>
      <c r="D96401">
        <v>31</v>
      </c>
      <c r="E96401">
        <v>1995</v>
      </c>
      <c r="F96401">
        <v>7</v>
      </c>
      <c r="G96401" s="1" t="s">
        <v>9</v>
      </c>
      <c r="H96401">
        <v>1022</v>
      </c>
      <c r="I96401">
        <v>1001</v>
      </c>
      <c r="J96401">
        <v>863</v>
      </c>
    </row>
    <row r="96402" spans="1:10" x14ac:dyDescent="0.25">
      <c r="A96402">
        <v>96400</v>
      </c>
      <c r="B96402">
        <v>1570360</v>
      </c>
      <c r="C96402">
        <v>108</v>
      </c>
      <c r="D96402">
        <v>1</v>
      </c>
      <c r="E96402">
        <v>1905</v>
      </c>
      <c r="F96402">
        <v>1</v>
      </c>
      <c r="G96402" s="1" t="s">
        <v>10</v>
      </c>
      <c r="H96402">
        <v>1059</v>
      </c>
      <c r="I96402">
        <v>1205</v>
      </c>
      <c r="J96402">
        <v>494</v>
      </c>
    </row>
    <row r="96403" spans="1:10" x14ac:dyDescent="0.25">
      <c r="A96403">
        <v>96401</v>
      </c>
      <c r="B96403">
        <v>1872024</v>
      </c>
      <c r="C96403">
        <v>19</v>
      </c>
      <c r="D96403">
        <v>1</v>
      </c>
      <c r="E96403">
        <v>1994</v>
      </c>
      <c r="F96403">
        <v>6</v>
      </c>
      <c r="G96403" s="1" t="s">
        <v>10</v>
      </c>
      <c r="H96403">
        <v>516</v>
      </c>
      <c r="I96403">
        <v>1018</v>
      </c>
      <c r="J96403">
        <v>491</v>
      </c>
    </row>
    <row r="96404" spans="1:10" x14ac:dyDescent="0.25">
      <c r="A96404">
        <v>96402</v>
      </c>
      <c r="B96404">
        <v>1361995</v>
      </c>
      <c r="C96404">
        <v>14</v>
      </c>
      <c r="D96404">
        <v>13</v>
      </c>
      <c r="E96404">
        <v>1999</v>
      </c>
      <c r="F96404">
        <v>5</v>
      </c>
      <c r="G96404" s="1" t="s">
        <v>10</v>
      </c>
      <c r="H96404">
        <v>273</v>
      </c>
      <c r="I96404">
        <v>1070</v>
      </c>
      <c r="J96404">
        <v>86</v>
      </c>
    </row>
    <row r="96405" spans="1:10" x14ac:dyDescent="0.25">
      <c r="A96405">
        <v>96403</v>
      </c>
      <c r="B96405">
        <v>1302746</v>
      </c>
      <c r="C96405">
        <v>15</v>
      </c>
      <c r="D96405">
        <v>10</v>
      </c>
      <c r="E96405">
        <v>1998</v>
      </c>
      <c r="F96405">
        <v>1</v>
      </c>
      <c r="G96405" s="1" t="s">
        <v>9</v>
      </c>
      <c r="H96405">
        <v>970</v>
      </c>
      <c r="I96405">
        <v>1216</v>
      </c>
      <c r="J96405">
        <v>797</v>
      </c>
    </row>
    <row r="96406" spans="1:10" x14ac:dyDescent="0.25">
      <c r="A96406">
        <v>96404</v>
      </c>
      <c r="B96406">
        <v>1604787</v>
      </c>
      <c r="C96406">
        <v>26</v>
      </c>
      <c r="D96406">
        <v>13</v>
      </c>
      <c r="E96406">
        <v>1987</v>
      </c>
      <c r="F96406">
        <v>4</v>
      </c>
      <c r="G96406" s="1" t="s">
        <v>10</v>
      </c>
      <c r="H96406">
        <v>472</v>
      </c>
      <c r="I96406">
        <v>1157</v>
      </c>
      <c r="J96406">
        <v>535</v>
      </c>
    </row>
    <row r="96407" spans="1:10" x14ac:dyDescent="0.25">
      <c r="A96407">
        <v>96405</v>
      </c>
      <c r="B96407">
        <v>1243677</v>
      </c>
      <c r="C96407">
        <v>16</v>
      </c>
      <c r="D96407">
        <v>19</v>
      </c>
      <c r="E96407">
        <v>1997</v>
      </c>
      <c r="F96407">
        <v>4</v>
      </c>
      <c r="G96407" s="1" t="s">
        <v>9</v>
      </c>
      <c r="H96407">
        <v>1221</v>
      </c>
      <c r="I96407">
        <v>1207</v>
      </c>
      <c r="J96407">
        <v>758</v>
      </c>
    </row>
    <row r="96408" spans="1:10" x14ac:dyDescent="0.25">
      <c r="A96408">
        <v>96406</v>
      </c>
      <c r="B96408">
        <v>1966844</v>
      </c>
      <c r="C96408">
        <v>15</v>
      </c>
      <c r="D96408">
        <v>2</v>
      </c>
      <c r="E96408">
        <v>1998</v>
      </c>
      <c r="F96408">
        <v>8</v>
      </c>
      <c r="G96408" s="1" t="s">
        <v>10</v>
      </c>
      <c r="H96408">
        <v>503</v>
      </c>
      <c r="I96408">
        <v>1110</v>
      </c>
      <c r="J96408">
        <v>658</v>
      </c>
    </row>
    <row r="96409" spans="1:10" x14ac:dyDescent="0.25">
      <c r="A96409">
        <v>96407</v>
      </c>
      <c r="B96409">
        <v>1806670</v>
      </c>
      <c r="C96409">
        <v>17</v>
      </c>
      <c r="D96409">
        <v>4</v>
      </c>
      <c r="E96409">
        <v>1996</v>
      </c>
      <c r="F96409">
        <v>4</v>
      </c>
      <c r="G96409" s="1" t="s">
        <v>10</v>
      </c>
      <c r="H96409">
        <v>597</v>
      </c>
      <c r="I96409">
        <v>1264</v>
      </c>
      <c r="J96409">
        <v>241</v>
      </c>
    </row>
    <row r="96410" spans="1:10" x14ac:dyDescent="0.25">
      <c r="A96410">
        <v>96408</v>
      </c>
      <c r="B96410">
        <v>1179096</v>
      </c>
      <c r="C96410">
        <v>94</v>
      </c>
      <c r="D96410">
        <v>3</v>
      </c>
      <c r="E96410">
        <v>1919</v>
      </c>
      <c r="F96410">
        <v>2</v>
      </c>
      <c r="G96410" s="1" t="s">
        <v>9</v>
      </c>
      <c r="H96410">
        <v>750</v>
      </c>
      <c r="I96410">
        <v>1222</v>
      </c>
      <c r="J96410">
        <v>846</v>
      </c>
    </row>
    <row r="96411" spans="1:10" x14ac:dyDescent="0.25">
      <c r="A96411">
        <v>96409</v>
      </c>
      <c r="B96411">
        <v>1860560</v>
      </c>
      <c r="C96411">
        <v>16</v>
      </c>
      <c r="D96411">
        <v>20</v>
      </c>
      <c r="E96411">
        <v>1997</v>
      </c>
      <c r="F96411">
        <v>3</v>
      </c>
      <c r="G96411" s="1" t="s">
        <v>10</v>
      </c>
      <c r="H96411">
        <v>583</v>
      </c>
      <c r="I96411">
        <v>1021</v>
      </c>
      <c r="J96411">
        <v>683</v>
      </c>
    </row>
    <row r="96412" spans="1:10" x14ac:dyDescent="0.25">
      <c r="A96412">
        <v>96410</v>
      </c>
      <c r="B96412">
        <v>1017110</v>
      </c>
      <c r="C96412">
        <v>17</v>
      </c>
      <c r="D96412">
        <v>29</v>
      </c>
      <c r="E96412">
        <v>1996</v>
      </c>
      <c r="F96412">
        <v>10</v>
      </c>
      <c r="G96412" s="1" t="s">
        <v>9</v>
      </c>
      <c r="H96412">
        <v>397</v>
      </c>
      <c r="I96412">
        <v>1100</v>
      </c>
      <c r="J96412">
        <v>935</v>
      </c>
    </row>
    <row r="96413" spans="1:10" x14ac:dyDescent="0.25">
      <c r="A96413">
        <v>96411</v>
      </c>
      <c r="B96413">
        <v>1649191</v>
      </c>
      <c r="C96413">
        <v>83</v>
      </c>
      <c r="D96413">
        <v>21</v>
      </c>
      <c r="E96413">
        <v>1930</v>
      </c>
      <c r="F96413">
        <v>1</v>
      </c>
      <c r="G96413" s="1" t="s">
        <v>9</v>
      </c>
      <c r="H96413">
        <v>294</v>
      </c>
      <c r="I96413">
        <v>1059</v>
      </c>
      <c r="J96413">
        <v>940</v>
      </c>
    </row>
    <row r="96414" spans="1:10" x14ac:dyDescent="0.25">
      <c r="A96414">
        <v>96412</v>
      </c>
      <c r="B96414">
        <v>1700672</v>
      </c>
      <c r="C96414">
        <v>108</v>
      </c>
      <c r="D96414">
        <v>9</v>
      </c>
      <c r="E96414">
        <v>1905</v>
      </c>
      <c r="F96414">
        <v>2</v>
      </c>
      <c r="G96414" s="1" t="s">
        <v>9</v>
      </c>
      <c r="H96414">
        <v>1019</v>
      </c>
      <c r="I96414">
        <v>1242</v>
      </c>
      <c r="J96414">
        <v>652</v>
      </c>
    </row>
    <row r="96415" spans="1:10" x14ac:dyDescent="0.25">
      <c r="A96415">
        <v>96413</v>
      </c>
      <c r="B96415">
        <v>1129287</v>
      </c>
      <c r="C96415">
        <v>14</v>
      </c>
      <c r="D96415">
        <v>22</v>
      </c>
      <c r="E96415">
        <v>1999</v>
      </c>
      <c r="F96415">
        <v>2</v>
      </c>
      <c r="G96415" s="1" t="s">
        <v>10</v>
      </c>
      <c r="H96415">
        <v>522</v>
      </c>
      <c r="I96415">
        <v>1035</v>
      </c>
      <c r="J96415">
        <v>668</v>
      </c>
    </row>
    <row r="96416" spans="1:10" x14ac:dyDescent="0.25">
      <c r="A96416">
        <v>96414</v>
      </c>
      <c r="B96416">
        <v>1278156</v>
      </c>
      <c r="C96416">
        <v>16</v>
      </c>
      <c r="D96416">
        <v>6</v>
      </c>
      <c r="E96416">
        <v>1997</v>
      </c>
      <c r="F96416">
        <v>9</v>
      </c>
      <c r="G96416" s="1" t="s">
        <v>10</v>
      </c>
      <c r="H96416">
        <v>610</v>
      </c>
      <c r="I96416">
        <v>1056</v>
      </c>
      <c r="J96416">
        <v>663</v>
      </c>
    </row>
    <row r="96417" spans="1:10" x14ac:dyDescent="0.25">
      <c r="A96417">
        <v>96415</v>
      </c>
      <c r="B96417">
        <v>2061318</v>
      </c>
      <c r="C96417">
        <v>19</v>
      </c>
      <c r="D96417">
        <v>16</v>
      </c>
      <c r="E96417">
        <v>1994</v>
      </c>
      <c r="F96417">
        <v>10</v>
      </c>
      <c r="G96417" s="1" t="s">
        <v>10</v>
      </c>
      <c r="H96417">
        <v>535</v>
      </c>
      <c r="I96417">
        <v>1197</v>
      </c>
      <c r="J96417">
        <v>734</v>
      </c>
    </row>
    <row r="96418" spans="1:10" x14ac:dyDescent="0.25">
      <c r="A96418">
        <v>96416</v>
      </c>
      <c r="B96418">
        <v>1018557</v>
      </c>
      <c r="C96418">
        <v>20</v>
      </c>
      <c r="D96418">
        <v>21</v>
      </c>
      <c r="E96418">
        <v>1993</v>
      </c>
      <c r="F96418">
        <v>7</v>
      </c>
      <c r="G96418" s="1" t="s">
        <v>10</v>
      </c>
      <c r="H96418">
        <v>1308</v>
      </c>
      <c r="I96418">
        <v>1055</v>
      </c>
      <c r="J96418">
        <v>163</v>
      </c>
    </row>
    <row r="96419" spans="1:10" x14ac:dyDescent="0.25">
      <c r="A96419">
        <v>96417</v>
      </c>
      <c r="B96419">
        <v>1528731</v>
      </c>
      <c r="C96419">
        <v>103</v>
      </c>
      <c r="D96419">
        <v>10</v>
      </c>
      <c r="E96419">
        <v>1910</v>
      </c>
      <c r="F96419">
        <v>10</v>
      </c>
      <c r="G96419" s="1" t="s">
        <v>10</v>
      </c>
      <c r="H96419">
        <v>1144</v>
      </c>
      <c r="I96419">
        <v>1086</v>
      </c>
      <c r="J96419">
        <v>475</v>
      </c>
    </row>
    <row r="96420" spans="1:10" x14ac:dyDescent="0.25">
      <c r="A96420">
        <v>96418</v>
      </c>
      <c r="B96420">
        <v>1540624</v>
      </c>
      <c r="C96420">
        <v>20</v>
      </c>
      <c r="D96420">
        <v>13</v>
      </c>
      <c r="E96420">
        <v>1993</v>
      </c>
      <c r="F96420">
        <v>10</v>
      </c>
      <c r="G96420" s="1" t="s">
        <v>9</v>
      </c>
      <c r="H96420">
        <v>826</v>
      </c>
      <c r="I96420">
        <v>1119</v>
      </c>
      <c r="J96420">
        <v>825</v>
      </c>
    </row>
    <row r="96421" spans="1:10" x14ac:dyDescent="0.25">
      <c r="A96421">
        <v>96419</v>
      </c>
      <c r="B96421">
        <v>1256890</v>
      </c>
      <c r="C96421">
        <v>18</v>
      </c>
      <c r="D96421">
        <v>8</v>
      </c>
      <c r="E96421">
        <v>1995</v>
      </c>
      <c r="F96421">
        <v>2</v>
      </c>
      <c r="G96421" s="1" t="s">
        <v>9</v>
      </c>
      <c r="H96421">
        <v>347</v>
      </c>
      <c r="I96421">
        <v>1048</v>
      </c>
      <c r="J96421">
        <v>909</v>
      </c>
    </row>
    <row r="96422" spans="1:10" x14ac:dyDescent="0.25">
      <c r="A96422">
        <v>96420</v>
      </c>
      <c r="B96422">
        <v>1387354</v>
      </c>
      <c r="C96422">
        <v>65</v>
      </c>
      <c r="D96422">
        <v>21</v>
      </c>
      <c r="E96422">
        <v>1948</v>
      </c>
      <c r="F96422">
        <v>12</v>
      </c>
      <c r="G96422" s="1" t="s">
        <v>9</v>
      </c>
      <c r="H96422">
        <v>1393</v>
      </c>
      <c r="I96422">
        <v>1134</v>
      </c>
      <c r="J96422">
        <v>817</v>
      </c>
    </row>
    <row r="96423" spans="1:10" x14ac:dyDescent="0.25">
      <c r="A96423">
        <v>96421</v>
      </c>
      <c r="B96423">
        <v>2170832</v>
      </c>
      <c r="C96423">
        <v>17</v>
      </c>
      <c r="D96423">
        <v>6</v>
      </c>
      <c r="E96423">
        <v>1996</v>
      </c>
      <c r="F96423">
        <v>11</v>
      </c>
      <c r="G96423" s="1" t="s">
        <v>10</v>
      </c>
      <c r="H96423">
        <v>721</v>
      </c>
      <c r="I96423">
        <v>1136</v>
      </c>
      <c r="J96423">
        <v>430</v>
      </c>
    </row>
    <row r="96424" spans="1:10" x14ac:dyDescent="0.25">
      <c r="A96424">
        <v>96422</v>
      </c>
      <c r="B96424">
        <v>1942278</v>
      </c>
      <c r="C96424">
        <v>16</v>
      </c>
      <c r="D96424">
        <v>17</v>
      </c>
      <c r="E96424">
        <v>1997</v>
      </c>
      <c r="F96424">
        <v>12</v>
      </c>
      <c r="G96424" s="1" t="s">
        <v>10</v>
      </c>
      <c r="H96424">
        <v>171</v>
      </c>
      <c r="I96424">
        <v>1048</v>
      </c>
      <c r="J96424">
        <v>440</v>
      </c>
    </row>
    <row r="96425" spans="1:10" x14ac:dyDescent="0.25">
      <c r="A96425">
        <v>96423</v>
      </c>
      <c r="B96425">
        <v>1915031</v>
      </c>
      <c r="C96425">
        <v>66</v>
      </c>
      <c r="D96425">
        <v>24</v>
      </c>
      <c r="E96425">
        <v>1947</v>
      </c>
      <c r="F96425">
        <v>11</v>
      </c>
      <c r="G96425" s="1" t="s">
        <v>10</v>
      </c>
      <c r="H96425">
        <v>1821</v>
      </c>
      <c r="I96425">
        <v>1079</v>
      </c>
      <c r="J96425">
        <v>449</v>
      </c>
    </row>
    <row r="96426" spans="1:10" x14ac:dyDescent="0.25">
      <c r="A96426">
        <v>96424</v>
      </c>
      <c r="B96426">
        <v>1076734</v>
      </c>
      <c r="C96426">
        <v>103</v>
      </c>
      <c r="D96426">
        <v>12</v>
      </c>
      <c r="E96426">
        <v>1910</v>
      </c>
      <c r="F96426">
        <v>12</v>
      </c>
      <c r="G96426" s="1" t="s">
        <v>10</v>
      </c>
      <c r="H96426">
        <v>1196</v>
      </c>
      <c r="I96426">
        <v>1129</v>
      </c>
      <c r="J96426">
        <v>717</v>
      </c>
    </row>
    <row r="96427" spans="1:10" x14ac:dyDescent="0.25">
      <c r="A96427">
        <v>96425</v>
      </c>
      <c r="B96427">
        <v>1251412</v>
      </c>
      <c r="C96427">
        <v>103</v>
      </c>
      <c r="D96427">
        <v>3</v>
      </c>
      <c r="E96427">
        <v>1910</v>
      </c>
      <c r="F96427">
        <v>3</v>
      </c>
      <c r="G96427" s="1" t="s">
        <v>9</v>
      </c>
      <c r="H96427">
        <v>1488</v>
      </c>
      <c r="I96427">
        <v>999</v>
      </c>
      <c r="J96427">
        <v>802</v>
      </c>
    </row>
    <row r="96428" spans="1:10" x14ac:dyDescent="0.25">
      <c r="A96428">
        <v>96426</v>
      </c>
      <c r="B96428">
        <v>1021423</v>
      </c>
      <c r="C96428">
        <v>18</v>
      </c>
      <c r="D96428">
        <v>15</v>
      </c>
      <c r="E96428">
        <v>1995</v>
      </c>
      <c r="F96428">
        <v>5</v>
      </c>
      <c r="G96428" s="1" t="s">
        <v>9</v>
      </c>
      <c r="H96428">
        <v>506</v>
      </c>
      <c r="I96428">
        <v>1003</v>
      </c>
      <c r="J96428">
        <v>655</v>
      </c>
    </row>
    <row r="96429" spans="1:10" x14ac:dyDescent="0.25">
      <c r="A96429">
        <v>96427</v>
      </c>
      <c r="B96429">
        <v>1147187</v>
      </c>
      <c r="C96429">
        <v>18</v>
      </c>
      <c r="D96429">
        <v>28</v>
      </c>
      <c r="E96429">
        <v>1995</v>
      </c>
      <c r="F96429">
        <v>12</v>
      </c>
      <c r="G96429" s="1" t="s">
        <v>10</v>
      </c>
      <c r="H96429">
        <v>693</v>
      </c>
      <c r="I96429">
        <v>1067</v>
      </c>
      <c r="J96429">
        <v>596</v>
      </c>
    </row>
    <row r="96430" spans="1:10" x14ac:dyDescent="0.25">
      <c r="A96430">
        <v>96428</v>
      </c>
      <c r="B96430">
        <v>1391818</v>
      </c>
      <c r="C96430">
        <v>16</v>
      </c>
      <c r="D96430">
        <v>7</v>
      </c>
      <c r="E96430">
        <v>1997</v>
      </c>
      <c r="F96430">
        <v>8</v>
      </c>
      <c r="G96430" s="1" t="s">
        <v>10</v>
      </c>
      <c r="H96430">
        <v>335</v>
      </c>
      <c r="I96430">
        <v>1021</v>
      </c>
      <c r="J96430">
        <v>589</v>
      </c>
    </row>
    <row r="96431" spans="1:10" x14ac:dyDescent="0.25">
      <c r="A96431">
        <v>96429</v>
      </c>
      <c r="B96431">
        <v>1601778</v>
      </c>
      <c r="C96431">
        <v>100</v>
      </c>
      <c r="D96431">
        <v>16</v>
      </c>
      <c r="E96431">
        <v>1913</v>
      </c>
      <c r="F96431">
        <v>1</v>
      </c>
      <c r="G96431" s="1" t="s">
        <v>9</v>
      </c>
      <c r="H96431">
        <v>3139</v>
      </c>
      <c r="I96431">
        <v>1069</v>
      </c>
      <c r="J96431">
        <v>373</v>
      </c>
    </row>
    <row r="96432" spans="1:10" x14ac:dyDescent="0.25">
      <c r="A96432">
        <v>96430</v>
      </c>
      <c r="B96432">
        <v>1316151</v>
      </c>
      <c r="C96432">
        <v>99</v>
      </c>
      <c r="D96432">
        <v>22</v>
      </c>
      <c r="E96432">
        <v>1914</v>
      </c>
      <c r="F96432">
        <v>11</v>
      </c>
      <c r="G96432" s="1" t="s">
        <v>10</v>
      </c>
      <c r="H96432">
        <v>1133</v>
      </c>
      <c r="I96432">
        <v>1139</v>
      </c>
      <c r="J96432">
        <v>190</v>
      </c>
    </row>
    <row r="96433" spans="1:10" x14ac:dyDescent="0.25">
      <c r="A96433">
        <v>96431</v>
      </c>
      <c r="B96433">
        <v>1405092</v>
      </c>
      <c r="C96433">
        <v>102</v>
      </c>
      <c r="D96433">
        <v>1</v>
      </c>
      <c r="E96433">
        <v>1911</v>
      </c>
      <c r="F96433">
        <v>1</v>
      </c>
      <c r="G96433" s="1" t="s">
        <v>9</v>
      </c>
      <c r="H96433">
        <v>1755</v>
      </c>
      <c r="I96433">
        <v>1029</v>
      </c>
      <c r="J96433">
        <v>811</v>
      </c>
    </row>
    <row r="96434" spans="1:10" x14ac:dyDescent="0.25">
      <c r="A96434">
        <v>96432</v>
      </c>
      <c r="B96434">
        <v>1398084</v>
      </c>
      <c r="C96434">
        <v>19</v>
      </c>
      <c r="D96434">
        <v>12</v>
      </c>
      <c r="E96434">
        <v>1994</v>
      </c>
      <c r="F96434">
        <v>5</v>
      </c>
      <c r="G96434" s="1" t="s">
        <v>10</v>
      </c>
      <c r="H96434">
        <v>618</v>
      </c>
      <c r="I96434">
        <v>1009</v>
      </c>
      <c r="J96434">
        <v>325</v>
      </c>
    </row>
    <row r="96435" spans="1:10" x14ac:dyDescent="0.25">
      <c r="A96435">
        <v>96433</v>
      </c>
      <c r="B96435">
        <v>2155100</v>
      </c>
      <c r="C96435">
        <v>22</v>
      </c>
      <c r="D96435">
        <v>24</v>
      </c>
      <c r="E96435">
        <v>1991</v>
      </c>
      <c r="F96435">
        <v>11</v>
      </c>
      <c r="G96435" s="1" t="s">
        <v>10</v>
      </c>
      <c r="H96435">
        <v>1601</v>
      </c>
      <c r="I96435">
        <v>1126</v>
      </c>
      <c r="J96435">
        <v>331</v>
      </c>
    </row>
    <row r="96436" spans="1:10" x14ac:dyDescent="0.25">
      <c r="A96436">
        <v>96434</v>
      </c>
      <c r="B96436">
        <v>1787186</v>
      </c>
      <c r="C96436">
        <v>14</v>
      </c>
      <c r="D96436">
        <v>10</v>
      </c>
      <c r="E96436">
        <v>1999</v>
      </c>
      <c r="F96436">
        <v>5</v>
      </c>
      <c r="G96436" s="1" t="s">
        <v>10</v>
      </c>
      <c r="H96436">
        <v>321</v>
      </c>
      <c r="I96436">
        <v>1019</v>
      </c>
      <c r="J96436">
        <v>811</v>
      </c>
    </row>
    <row r="96437" spans="1:10" x14ac:dyDescent="0.25">
      <c r="A96437">
        <v>96435</v>
      </c>
      <c r="B96437">
        <v>1234116</v>
      </c>
      <c r="C96437">
        <v>108</v>
      </c>
      <c r="D96437">
        <v>30</v>
      </c>
      <c r="E96437">
        <v>1905</v>
      </c>
      <c r="F96437">
        <v>12</v>
      </c>
      <c r="G96437" s="1" t="s">
        <v>9</v>
      </c>
      <c r="H96437">
        <v>1124</v>
      </c>
      <c r="I96437">
        <v>1199</v>
      </c>
      <c r="J96437">
        <v>806</v>
      </c>
    </row>
    <row r="96438" spans="1:10" x14ac:dyDescent="0.25">
      <c r="A96438">
        <v>96436</v>
      </c>
      <c r="B96438">
        <v>2036528</v>
      </c>
      <c r="C96438">
        <v>19</v>
      </c>
      <c r="D96438">
        <v>7</v>
      </c>
      <c r="E96438">
        <v>1994</v>
      </c>
      <c r="F96438">
        <v>1</v>
      </c>
      <c r="G96438" s="1" t="s">
        <v>10</v>
      </c>
      <c r="H96438">
        <v>766</v>
      </c>
      <c r="I96438">
        <v>1094</v>
      </c>
      <c r="J96438">
        <v>535</v>
      </c>
    </row>
    <row r="96439" spans="1:10" x14ac:dyDescent="0.25">
      <c r="A96439">
        <v>96437</v>
      </c>
      <c r="B96439">
        <v>2077840</v>
      </c>
      <c r="C96439">
        <v>16</v>
      </c>
      <c r="D96439">
        <v>13</v>
      </c>
      <c r="E96439">
        <v>1997</v>
      </c>
      <c r="F96439">
        <v>11</v>
      </c>
      <c r="G96439" s="1" t="s">
        <v>10</v>
      </c>
      <c r="H96439">
        <v>279</v>
      </c>
      <c r="I96439">
        <v>1057</v>
      </c>
      <c r="J96439">
        <v>832</v>
      </c>
    </row>
    <row r="96440" spans="1:10" x14ac:dyDescent="0.25">
      <c r="A96440">
        <v>96438</v>
      </c>
      <c r="B96440">
        <v>1907053</v>
      </c>
      <c r="C96440">
        <v>19</v>
      </c>
      <c r="D96440">
        <v>8</v>
      </c>
      <c r="E96440">
        <v>1994</v>
      </c>
      <c r="F96440">
        <v>2</v>
      </c>
      <c r="G96440" s="1" t="s">
        <v>10</v>
      </c>
      <c r="H96440">
        <v>1412</v>
      </c>
      <c r="I96440">
        <v>997</v>
      </c>
      <c r="J96440">
        <v>68</v>
      </c>
    </row>
    <row r="96441" spans="1:10" x14ac:dyDescent="0.25">
      <c r="A96441">
        <v>96439</v>
      </c>
      <c r="B96441">
        <v>1984645</v>
      </c>
      <c r="C96441">
        <v>18</v>
      </c>
      <c r="D96441">
        <v>22</v>
      </c>
      <c r="E96441">
        <v>1995</v>
      </c>
      <c r="F96441">
        <v>12</v>
      </c>
      <c r="G96441" s="1" t="s">
        <v>10</v>
      </c>
      <c r="H96441">
        <v>54</v>
      </c>
      <c r="I96441">
        <v>1127</v>
      </c>
      <c r="J96441">
        <v>122</v>
      </c>
    </row>
    <row r="96442" spans="1:10" x14ac:dyDescent="0.25">
      <c r="A96442">
        <v>96440</v>
      </c>
      <c r="B96442">
        <v>1766676</v>
      </c>
      <c r="C96442">
        <v>18</v>
      </c>
      <c r="D96442">
        <v>15</v>
      </c>
      <c r="E96442">
        <v>1995</v>
      </c>
      <c r="F96442">
        <v>4</v>
      </c>
      <c r="G96442" s="1" t="s">
        <v>9</v>
      </c>
      <c r="H96442">
        <v>403</v>
      </c>
      <c r="I96442">
        <v>1038</v>
      </c>
      <c r="J96442">
        <v>586</v>
      </c>
    </row>
    <row r="96443" spans="1:10" x14ac:dyDescent="0.25">
      <c r="A96443">
        <v>96441</v>
      </c>
      <c r="B96443">
        <v>2167809</v>
      </c>
      <c r="C96443">
        <v>18</v>
      </c>
      <c r="D96443">
        <v>21</v>
      </c>
      <c r="E96443">
        <v>1995</v>
      </c>
      <c r="F96443">
        <v>7</v>
      </c>
      <c r="G96443" s="1" t="s">
        <v>9</v>
      </c>
      <c r="H96443">
        <v>1033</v>
      </c>
      <c r="I96443">
        <v>1038</v>
      </c>
      <c r="J96443">
        <v>716</v>
      </c>
    </row>
    <row r="96444" spans="1:10" x14ac:dyDescent="0.25">
      <c r="A96444">
        <v>96442</v>
      </c>
      <c r="B96444">
        <v>1960221</v>
      </c>
      <c r="C96444">
        <v>15</v>
      </c>
      <c r="D96444">
        <v>13</v>
      </c>
      <c r="E96444">
        <v>1998</v>
      </c>
      <c r="F96444">
        <v>1</v>
      </c>
      <c r="G96444" s="1" t="s">
        <v>10</v>
      </c>
      <c r="H96444">
        <v>668</v>
      </c>
      <c r="I96444">
        <v>1211</v>
      </c>
      <c r="J96444">
        <v>648</v>
      </c>
    </row>
    <row r="96445" spans="1:10" x14ac:dyDescent="0.25">
      <c r="A96445">
        <v>96443</v>
      </c>
      <c r="B96445">
        <v>1140131</v>
      </c>
      <c r="C96445">
        <v>94</v>
      </c>
      <c r="D96445">
        <v>6</v>
      </c>
      <c r="E96445">
        <v>1919</v>
      </c>
      <c r="F96445">
        <v>7</v>
      </c>
      <c r="G96445" s="1" t="s">
        <v>10</v>
      </c>
      <c r="H96445">
        <v>999</v>
      </c>
      <c r="I96445">
        <v>1187</v>
      </c>
      <c r="J96445">
        <v>150</v>
      </c>
    </row>
    <row r="96446" spans="1:10" x14ac:dyDescent="0.25">
      <c r="A96446">
        <v>96444</v>
      </c>
      <c r="B96446">
        <v>2140270</v>
      </c>
      <c r="C96446">
        <v>18</v>
      </c>
      <c r="D96446">
        <v>21</v>
      </c>
      <c r="E96446">
        <v>1995</v>
      </c>
      <c r="F96446">
        <v>1</v>
      </c>
      <c r="G96446" s="1" t="s">
        <v>10</v>
      </c>
      <c r="H96446">
        <v>531</v>
      </c>
      <c r="I96446">
        <v>1075</v>
      </c>
      <c r="J96446">
        <v>506</v>
      </c>
    </row>
    <row r="96447" spans="1:10" x14ac:dyDescent="0.25">
      <c r="A96447">
        <v>96445</v>
      </c>
      <c r="B96447">
        <v>1257650</v>
      </c>
      <c r="C96447">
        <v>18</v>
      </c>
      <c r="D96447">
        <v>26</v>
      </c>
      <c r="E96447">
        <v>1995</v>
      </c>
      <c r="F96447">
        <v>9</v>
      </c>
      <c r="G96447" s="1" t="s">
        <v>10</v>
      </c>
      <c r="H96447">
        <v>1323</v>
      </c>
      <c r="I96447">
        <v>1178</v>
      </c>
      <c r="J96447">
        <v>524</v>
      </c>
    </row>
    <row r="96448" spans="1:10" x14ac:dyDescent="0.25">
      <c r="A96448">
        <v>96446</v>
      </c>
      <c r="B96448">
        <v>1203660</v>
      </c>
      <c r="C96448">
        <v>17</v>
      </c>
      <c r="D96448">
        <v>7</v>
      </c>
      <c r="E96448">
        <v>1996</v>
      </c>
      <c r="F96448">
        <v>10</v>
      </c>
      <c r="G96448" s="1" t="s">
        <v>10</v>
      </c>
      <c r="H96448">
        <v>609</v>
      </c>
      <c r="I96448">
        <v>1208</v>
      </c>
      <c r="J96448">
        <v>466</v>
      </c>
    </row>
    <row r="96449" spans="1:10" x14ac:dyDescent="0.25">
      <c r="A96449">
        <v>96447</v>
      </c>
      <c r="B96449">
        <v>1167507</v>
      </c>
      <c r="C96449">
        <v>57</v>
      </c>
      <c r="D96449">
        <v>9</v>
      </c>
      <c r="E96449">
        <v>1956</v>
      </c>
      <c r="F96449">
        <v>11</v>
      </c>
      <c r="G96449" s="1" t="s">
        <v>9</v>
      </c>
      <c r="H96449">
        <v>1167</v>
      </c>
      <c r="I96449">
        <v>1126</v>
      </c>
      <c r="J96449">
        <v>948</v>
      </c>
    </row>
    <row r="96450" spans="1:10" x14ac:dyDescent="0.25">
      <c r="A96450">
        <v>96448</v>
      </c>
      <c r="B96450">
        <v>2155614</v>
      </c>
      <c r="C96450">
        <v>15</v>
      </c>
      <c r="D96450">
        <v>14</v>
      </c>
      <c r="E96450">
        <v>1998</v>
      </c>
      <c r="F96450">
        <v>2</v>
      </c>
      <c r="G96450" s="1" t="s">
        <v>9</v>
      </c>
      <c r="H96450">
        <v>179</v>
      </c>
      <c r="I96450">
        <v>1197</v>
      </c>
      <c r="J96450">
        <v>1116</v>
      </c>
    </row>
    <row r="96451" spans="1:10" x14ac:dyDescent="0.25">
      <c r="A96451">
        <v>96449</v>
      </c>
      <c r="B96451">
        <v>1929096</v>
      </c>
      <c r="C96451">
        <v>21</v>
      </c>
      <c r="D96451">
        <v>13</v>
      </c>
      <c r="E96451">
        <v>1992</v>
      </c>
      <c r="F96451">
        <v>11</v>
      </c>
      <c r="G96451" s="1" t="s">
        <v>10</v>
      </c>
      <c r="H96451">
        <v>325</v>
      </c>
      <c r="I96451">
        <v>1198</v>
      </c>
      <c r="J96451">
        <v>789</v>
      </c>
    </row>
    <row r="96452" spans="1:10" x14ac:dyDescent="0.25">
      <c r="A96452">
        <v>96450</v>
      </c>
      <c r="B96452">
        <v>1956844</v>
      </c>
      <c r="C96452">
        <v>108</v>
      </c>
      <c r="D96452">
        <v>8</v>
      </c>
      <c r="E96452">
        <v>1905</v>
      </c>
      <c r="F96452">
        <v>3</v>
      </c>
      <c r="G96452" s="1" t="s">
        <v>10</v>
      </c>
      <c r="H96452">
        <v>1326</v>
      </c>
      <c r="I96452">
        <v>1233</v>
      </c>
      <c r="J96452">
        <v>506</v>
      </c>
    </row>
    <row r="96453" spans="1:10" x14ac:dyDescent="0.25">
      <c r="A96453">
        <v>96451</v>
      </c>
      <c r="B96453">
        <v>1597113</v>
      </c>
      <c r="C96453">
        <v>17</v>
      </c>
      <c r="D96453">
        <v>20</v>
      </c>
      <c r="E96453">
        <v>1996</v>
      </c>
      <c r="F96453">
        <v>8</v>
      </c>
      <c r="G96453" s="1" t="s">
        <v>10</v>
      </c>
      <c r="H96453">
        <v>664</v>
      </c>
      <c r="I96453">
        <v>1025</v>
      </c>
      <c r="J96453">
        <v>494</v>
      </c>
    </row>
    <row r="96454" spans="1:10" x14ac:dyDescent="0.25">
      <c r="A96454">
        <v>96452</v>
      </c>
      <c r="B96454">
        <v>1806913</v>
      </c>
      <c r="C96454">
        <v>19</v>
      </c>
      <c r="D96454">
        <v>12</v>
      </c>
      <c r="E96454">
        <v>1994</v>
      </c>
      <c r="F96454">
        <v>10</v>
      </c>
      <c r="G96454" s="1" t="s">
        <v>9</v>
      </c>
      <c r="H96454">
        <v>526</v>
      </c>
      <c r="I96454">
        <v>1089</v>
      </c>
      <c r="J96454">
        <v>677</v>
      </c>
    </row>
    <row r="96455" spans="1:10" x14ac:dyDescent="0.25">
      <c r="A96455">
        <v>96453</v>
      </c>
      <c r="B96455">
        <v>1601812</v>
      </c>
      <c r="C96455">
        <v>63</v>
      </c>
      <c r="D96455">
        <v>6</v>
      </c>
      <c r="E96455">
        <v>1950</v>
      </c>
      <c r="F96455">
        <v>8</v>
      </c>
      <c r="G96455" s="1" t="s">
        <v>10</v>
      </c>
      <c r="H96455">
        <v>2159</v>
      </c>
      <c r="I96455">
        <v>1194</v>
      </c>
      <c r="J96455">
        <v>724</v>
      </c>
    </row>
    <row r="96456" spans="1:10" x14ac:dyDescent="0.25">
      <c r="A96456">
        <v>96454</v>
      </c>
      <c r="B96456">
        <v>1419865</v>
      </c>
      <c r="C96456">
        <v>47</v>
      </c>
      <c r="D96456">
        <v>22</v>
      </c>
      <c r="E96456">
        <v>1966</v>
      </c>
      <c r="F96456">
        <v>6</v>
      </c>
      <c r="G96456" s="1" t="s">
        <v>10</v>
      </c>
      <c r="H96456">
        <v>211</v>
      </c>
      <c r="I96456">
        <v>1171</v>
      </c>
      <c r="J96456">
        <v>324</v>
      </c>
    </row>
    <row r="96457" spans="1:10" x14ac:dyDescent="0.25">
      <c r="A96457">
        <v>96455</v>
      </c>
      <c r="B96457">
        <v>1311048</v>
      </c>
      <c r="C96457">
        <v>61</v>
      </c>
      <c r="D96457">
        <v>19</v>
      </c>
      <c r="E96457">
        <v>1952</v>
      </c>
      <c r="F96457">
        <v>6</v>
      </c>
      <c r="G96457" s="1" t="s">
        <v>10</v>
      </c>
      <c r="H96457">
        <v>545</v>
      </c>
      <c r="I96457">
        <v>1108</v>
      </c>
      <c r="J96457">
        <v>34</v>
      </c>
    </row>
    <row r="96458" spans="1:10" x14ac:dyDescent="0.25">
      <c r="A96458">
        <v>96456</v>
      </c>
      <c r="B96458">
        <v>1187470</v>
      </c>
      <c r="C96458">
        <v>103</v>
      </c>
      <c r="D96458">
        <v>16</v>
      </c>
      <c r="E96458">
        <v>1910</v>
      </c>
      <c r="F96458">
        <v>9</v>
      </c>
      <c r="G96458" s="1" t="s">
        <v>9</v>
      </c>
      <c r="H96458">
        <v>647</v>
      </c>
      <c r="I96458">
        <v>1131</v>
      </c>
      <c r="J96458">
        <v>612</v>
      </c>
    </row>
    <row r="96459" spans="1:10" x14ac:dyDescent="0.25">
      <c r="A96459">
        <v>96457</v>
      </c>
      <c r="B96459">
        <v>1626132</v>
      </c>
      <c r="C96459">
        <v>20</v>
      </c>
      <c r="D96459">
        <v>27</v>
      </c>
      <c r="E96459">
        <v>1993</v>
      </c>
      <c r="F96459">
        <v>12</v>
      </c>
      <c r="G96459" s="1" t="s">
        <v>9</v>
      </c>
      <c r="H96459">
        <v>534</v>
      </c>
      <c r="I96459">
        <v>1089</v>
      </c>
      <c r="J96459">
        <v>936</v>
      </c>
    </row>
    <row r="96460" spans="1:10" x14ac:dyDescent="0.25">
      <c r="A96460">
        <v>96458</v>
      </c>
      <c r="B96460">
        <v>1396502</v>
      </c>
      <c r="C96460">
        <v>18</v>
      </c>
      <c r="D96460">
        <v>12</v>
      </c>
      <c r="E96460">
        <v>1995</v>
      </c>
      <c r="F96460">
        <v>5</v>
      </c>
      <c r="G96460" s="1" t="s">
        <v>9</v>
      </c>
      <c r="H96460">
        <v>797</v>
      </c>
      <c r="I96460">
        <v>1081</v>
      </c>
      <c r="J96460">
        <v>715</v>
      </c>
    </row>
    <row r="96461" spans="1:10" x14ac:dyDescent="0.25">
      <c r="A96461">
        <v>96459</v>
      </c>
      <c r="B96461">
        <v>2123486</v>
      </c>
      <c r="C96461">
        <v>108</v>
      </c>
      <c r="D96461">
        <v>8</v>
      </c>
      <c r="E96461">
        <v>1905</v>
      </c>
      <c r="F96461">
        <v>12</v>
      </c>
      <c r="G96461" s="1" t="s">
        <v>9</v>
      </c>
      <c r="H96461">
        <v>1548</v>
      </c>
      <c r="I96461">
        <v>1237</v>
      </c>
      <c r="J96461">
        <v>584</v>
      </c>
    </row>
    <row r="96462" spans="1:10" x14ac:dyDescent="0.25">
      <c r="A96462">
        <v>96460</v>
      </c>
      <c r="B96462">
        <v>1042427</v>
      </c>
      <c r="C96462">
        <v>103</v>
      </c>
      <c r="D96462">
        <v>14</v>
      </c>
      <c r="E96462">
        <v>1910</v>
      </c>
      <c r="F96462">
        <v>5</v>
      </c>
      <c r="G96462" s="1" t="s">
        <v>9</v>
      </c>
      <c r="H96462">
        <v>986</v>
      </c>
      <c r="I96462">
        <v>1191</v>
      </c>
      <c r="J96462">
        <v>760</v>
      </c>
    </row>
    <row r="96463" spans="1:10" x14ac:dyDescent="0.25">
      <c r="A96463">
        <v>96461</v>
      </c>
      <c r="B96463">
        <v>1853518</v>
      </c>
      <c r="C96463">
        <v>15</v>
      </c>
      <c r="D96463">
        <v>10</v>
      </c>
      <c r="E96463">
        <v>1998</v>
      </c>
      <c r="F96463">
        <v>1</v>
      </c>
      <c r="G96463" s="1" t="s">
        <v>10</v>
      </c>
      <c r="H96463">
        <v>708</v>
      </c>
      <c r="I96463">
        <v>1040</v>
      </c>
      <c r="J96463">
        <v>528</v>
      </c>
    </row>
    <row r="96464" spans="1:10" x14ac:dyDescent="0.25">
      <c r="A96464">
        <v>96462</v>
      </c>
      <c r="B96464">
        <v>2138977</v>
      </c>
      <c r="C96464">
        <v>19</v>
      </c>
      <c r="D96464">
        <v>5</v>
      </c>
      <c r="E96464">
        <v>1994</v>
      </c>
      <c r="F96464">
        <v>8</v>
      </c>
      <c r="G96464" s="1" t="s">
        <v>9</v>
      </c>
      <c r="H96464">
        <v>197</v>
      </c>
      <c r="I96464">
        <v>1010</v>
      </c>
      <c r="J96464">
        <v>683</v>
      </c>
    </row>
    <row r="96465" spans="1:10" x14ac:dyDescent="0.25">
      <c r="A96465">
        <v>96463</v>
      </c>
      <c r="B96465">
        <v>2057628</v>
      </c>
      <c r="C96465">
        <v>100</v>
      </c>
      <c r="D96465">
        <v>7</v>
      </c>
      <c r="E96465">
        <v>1913</v>
      </c>
      <c r="F96465">
        <v>8</v>
      </c>
      <c r="G96465" s="1" t="s">
        <v>10</v>
      </c>
      <c r="H96465">
        <v>1059</v>
      </c>
      <c r="I96465">
        <v>1014</v>
      </c>
      <c r="J96465">
        <v>374</v>
      </c>
    </row>
    <row r="96466" spans="1:10" x14ac:dyDescent="0.25">
      <c r="A96466">
        <v>96464</v>
      </c>
      <c r="B96466">
        <v>1665955</v>
      </c>
      <c r="C96466">
        <v>15</v>
      </c>
      <c r="D96466">
        <v>8</v>
      </c>
      <c r="E96466">
        <v>1998</v>
      </c>
      <c r="F96466">
        <v>10</v>
      </c>
      <c r="G96466" s="1" t="s">
        <v>10</v>
      </c>
      <c r="H96466">
        <v>89</v>
      </c>
      <c r="I96466">
        <v>996</v>
      </c>
      <c r="J96466">
        <v>385</v>
      </c>
    </row>
    <row r="96467" spans="1:10" x14ac:dyDescent="0.25">
      <c r="A96467">
        <v>96465</v>
      </c>
      <c r="B96467">
        <v>1281414</v>
      </c>
      <c r="C96467">
        <v>15</v>
      </c>
      <c r="D96467">
        <v>29</v>
      </c>
      <c r="E96467">
        <v>1998</v>
      </c>
      <c r="F96467">
        <v>3</v>
      </c>
      <c r="G96467" s="1" t="s">
        <v>10</v>
      </c>
      <c r="H96467">
        <v>563</v>
      </c>
      <c r="I96467">
        <v>1150</v>
      </c>
      <c r="J96467">
        <v>556</v>
      </c>
    </row>
    <row r="96468" spans="1:10" x14ac:dyDescent="0.25">
      <c r="A96468">
        <v>96466</v>
      </c>
      <c r="B96468">
        <v>1918731</v>
      </c>
      <c r="C96468">
        <v>16</v>
      </c>
      <c r="D96468">
        <v>5</v>
      </c>
      <c r="E96468">
        <v>1997</v>
      </c>
      <c r="F96468">
        <v>9</v>
      </c>
      <c r="G96468" s="1" t="s">
        <v>10</v>
      </c>
      <c r="H96468">
        <v>630</v>
      </c>
      <c r="I96468">
        <v>1243</v>
      </c>
      <c r="J96468">
        <v>644</v>
      </c>
    </row>
    <row r="96469" spans="1:10" x14ac:dyDescent="0.25">
      <c r="A96469">
        <v>96467</v>
      </c>
      <c r="B96469">
        <v>1235096</v>
      </c>
      <c r="C96469">
        <v>19</v>
      </c>
      <c r="D96469">
        <v>5</v>
      </c>
      <c r="E96469">
        <v>1994</v>
      </c>
      <c r="F96469">
        <v>5</v>
      </c>
      <c r="G96469" s="1" t="s">
        <v>9</v>
      </c>
      <c r="H96469">
        <v>453</v>
      </c>
      <c r="I96469">
        <v>1173</v>
      </c>
      <c r="J96469">
        <v>746</v>
      </c>
    </row>
    <row r="96470" spans="1:10" x14ac:dyDescent="0.25">
      <c r="A96470">
        <v>96468</v>
      </c>
      <c r="B96470">
        <v>1917133</v>
      </c>
      <c r="C96470">
        <v>91</v>
      </c>
      <c r="D96470">
        <v>4</v>
      </c>
      <c r="E96470">
        <v>1922</v>
      </c>
      <c r="F96470">
        <v>7</v>
      </c>
      <c r="G96470" s="1" t="s">
        <v>9</v>
      </c>
      <c r="H96470">
        <v>505</v>
      </c>
      <c r="I96470">
        <v>1156</v>
      </c>
      <c r="J96470">
        <v>920</v>
      </c>
    </row>
    <row r="96471" spans="1:10" x14ac:dyDescent="0.25">
      <c r="A96471">
        <v>96469</v>
      </c>
      <c r="B96471">
        <v>1893801</v>
      </c>
      <c r="C96471">
        <v>18</v>
      </c>
      <c r="D96471">
        <v>2</v>
      </c>
      <c r="E96471">
        <v>1995</v>
      </c>
      <c r="F96471">
        <v>8</v>
      </c>
      <c r="G96471" s="1" t="s">
        <v>9</v>
      </c>
      <c r="H96471">
        <v>389</v>
      </c>
      <c r="I96471">
        <v>1092</v>
      </c>
      <c r="J96471">
        <v>868</v>
      </c>
    </row>
    <row r="96472" spans="1:10" x14ac:dyDescent="0.25">
      <c r="A96472">
        <v>96470</v>
      </c>
      <c r="B96472">
        <v>1124679</v>
      </c>
      <c r="C96472">
        <v>28</v>
      </c>
      <c r="D96472">
        <v>8</v>
      </c>
      <c r="E96472">
        <v>1985</v>
      </c>
      <c r="F96472">
        <v>10</v>
      </c>
      <c r="G96472" s="1" t="s">
        <v>9</v>
      </c>
      <c r="H96472">
        <v>728</v>
      </c>
      <c r="I96472">
        <v>1150</v>
      </c>
      <c r="J96472">
        <v>919</v>
      </c>
    </row>
    <row r="96473" spans="1:10" x14ac:dyDescent="0.25">
      <c r="A96473">
        <v>96471</v>
      </c>
      <c r="B96473">
        <v>1405319</v>
      </c>
      <c r="C96473">
        <v>85</v>
      </c>
      <c r="D96473">
        <v>17</v>
      </c>
      <c r="E96473">
        <v>1928</v>
      </c>
      <c r="F96473">
        <v>12</v>
      </c>
      <c r="G96473" s="1" t="s">
        <v>10</v>
      </c>
      <c r="H96473">
        <v>957</v>
      </c>
      <c r="I96473">
        <v>1114</v>
      </c>
      <c r="J96473">
        <v>486</v>
      </c>
    </row>
    <row r="96474" spans="1:10" x14ac:dyDescent="0.25">
      <c r="A96474">
        <v>96472</v>
      </c>
      <c r="B96474">
        <v>1355843</v>
      </c>
      <c r="C96474">
        <v>83</v>
      </c>
      <c r="D96474">
        <v>4</v>
      </c>
      <c r="E96474">
        <v>1930</v>
      </c>
      <c r="F96474">
        <v>2</v>
      </c>
      <c r="G96474" s="1" t="s">
        <v>10</v>
      </c>
      <c r="H96474">
        <v>1785</v>
      </c>
      <c r="I96474">
        <v>1144</v>
      </c>
      <c r="J96474">
        <v>437</v>
      </c>
    </row>
    <row r="96475" spans="1:10" x14ac:dyDescent="0.25">
      <c r="A96475">
        <v>96473</v>
      </c>
      <c r="B96475">
        <v>2143921</v>
      </c>
      <c r="C96475">
        <v>68</v>
      </c>
      <c r="D96475">
        <v>6</v>
      </c>
      <c r="E96475">
        <v>1945</v>
      </c>
      <c r="F96475">
        <v>6</v>
      </c>
      <c r="G96475" s="1" t="s">
        <v>9</v>
      </c>
      <c r="H96475">
        <v>1389</v>
      </c>
      <c r="I96475">
        <v>1141</v>
      </c>
      <c r="J96475">
        <v>513</v>
      </c>
    </row>
    <row r="96476" spans="1:10" x14ac:dyDescent="0.25">
      <c r="A96476">
        <v>96474</v>
      </c>
      <c r="B96476">
        <v>1990099</v>
      </c>
      <c r="C96476">
        <v>19</v>
      </c>
      <c r="D96476">
        <v>24</v>
      </c>
      <c r="E96476">
        <v>1994</v>
      </c>
      <c r="F96476">
        <v>6</v>
      </c>
      <c r="G96476" s="1" t="s">
        <v>10</v>
      </c>
      <c r="H96476">
        <v>813</v>
      </c>
      <c r="I96476">
        <v>1181</v>
      </c>
      <c r="J96476">
        <v>815</v>
      </c>
    </row>
    <row r="96477" spans="1:10" x14ac:dyDescent="0.25">
      <c r="A96477">
        <v>96475</v>
      </c>
      <c r="B96477">
        <v>1871287</v>
      </c>
      <c r="C96477">
        <v>21</v>
      </c>
      <c r="D96477">
        <v>21</v>
      </c>
      <c r="E96477">
        <v>1992</v>
      </c>
      <c r="F96477">
        <v>8</v>
      </c>
      <c r="G96477" s="1" t="s">
        <v>10</v>
      </c>
      <c r="H96477">
        <v>743</v>
      </c>
      <c r="I96477">
        <v>1041</v>
      </c>
      <c r="J96477">
        <v>346</v>
      </c>
    </row>
    <row r="96478" spans="1:10" x14ac:dyDescent="0.25">
      <c r="A96478">
        <v>96476</v>
      </c>
      <c r="B96478">
        <v>1785185</v>
      </c>
      <c r="C96478">
        <v>24</v>
      </c>
      <c r="D96478">
        <v>5</v>
      </c>
      <c r="E96478">
        <v>1989</v>
      </c>
      <c r="F96478">
        <v>4</v>
      </c>
      <c r="G96478" s="1" t="s">
        <v>9</v>
      </c>
      <c r="H96478">
        <v>664</v>
      </c>
      <c r="I96478">
        <v>1059</v>
      </c>
      <c r="J96478">
        <v>920</v>
      </c>
    </row>
    <row r="96479" spans="1:10" x14ac:dyDescent="0.25">
      <c r="A96479">
        <v>96477</v>
      </c>
      <c r="B96479">
        <v>2126797</v>
      </c>
      <c r="C96479">
        <v>18</v>
      </c>
      <c r="D96479">
        <v>9</v>
      </c>
      <c r="E96479">
        <v>1995</v>
      </c>
      <c r="F96479">
        <v>5</v>
      </c>
      <c r="G96479" s="1" t="s">
        <v>10</v>
      </c>
      <c r="H96479">
        <v>463</v>
      </c>
      <c r="I96479">
        <v>1093</v>
      </c>
      <c r="J96479">
        <v>303</v>
      </c>
    </row>
    <row r="96480" spans="1:10" x14ac:dyDescent="0.25">
      <c r="A96480">
        <v>96478</v>
      </c>
      <c r="B96480">
        <v>1264796</v>
      </c>
      <c r="C96480">
        <v>20</v>
      </c>
      <c r="D96480">
        <v>1</v>
      </c>
      <c r="E96480">
        <v>1993</v>
      </c>
      <c r="F96480">
        <v>12</v>
      </c>
      <c r="G96480" s="1" t="s">
        <v>9</v>
      </c>
      <c r="H96480">
        <v>268</v>
      </c>
      <c r="I96480">
        <v>1155</v>
      </c>
      <c r="J96480">
        <v>392</v>
      </c>
    </row>
    <row r="96481" spans="1:10" x14ac:dyDescent="0.25">
      <c r="A96481">
        <v>96479</v>
      </c>
      <c r="B96481">
        <v>1809022</v>
      </c>
      <c r="C96481">
        <v>41</v>
      </c>
      <c r="D96481">
        <v>31</v>
      </c>
      <c r="E96481">
        <v>1972</v>
      </c>
      <c r="F96481">
        <v>12</v>
      </c>
      <c r="G96481" s="1" t="s">
        <v>9</v>
      </c>
      <c r="H96481">
        <v>439</v>
      </c>
      <c r="I96481">
        <v>1137</v>
      </c>
      <c r="J96481">
        <v>897</v>
      </c>
    </row>
    <row r="96482" spans="1:10" x14ac:dyDescent="0.25">
      <c r="A96482">
        <v>96480</v>
      </c>
      <c r="B96482">
        <v>1205947</v>
      </c>
      <c r="C96482">
        <v>19</v>
      </c>
      <c r="D96482">
        <v>23</v>
      </c>
      <c r="E96482">
        <v>1994</v>
      </c>
      <c r="F96482">
        <v>12</v>
      </c>
      <c r="G96482" s="1" t="s">
        <v>10</v>
      </c>
      <c r="H96482">
        <v>524</v>
      </c>
      <c r="I96482">
        <v>1044</v>
      </c>
      <c r="J96482">
        <v>189</v>
      </c>
    </row>
    <row r="96483" spans="1:10" x14ac:dyDescent="0.25">
      <c r="A96483">
        <v>96481</v>
      </c>
      <c r="B96483">
        <v>1175438</v>
      </c>
      <c r="C96483">
        <v>21</v>
      </c>
      <c r="D96483">
        <v>9</v>
      </c>
      <c r="E96483">
        <v>1992</v>
      </c>
      <c r="F96483">
        <v>6</v>
      </c>
      <c r="G96483" s="1" t="s">
        <v>10</v>
      </c>
      <c r="H96483">
        <v>559</v>
      </c>
      <c r="I96483">
        <v>1100</v>
      </c>
      <c r="J96483">
        <v>588</v>
      </c>
    </row>
    <row r="96484" spans="1:10" x14ac:dyDescent="0.25">
      <c r="A96484">
        <v>96482</v>
      </c>
      <c r="B96484">
        <v>1604790</v>
      </c>
      <c r="C96484">
        <v>23</v>
      </c>
      <c r="D96484">
        <v>29</v>
      </c>
      <c r="E96484">
        <v>1990</v>
      </c>
      <c r="F96484">
        <v>11</v>
      </c>
      <c r="G96484" s="1" t="s">
        <v>10</v>
      </c>
      <c r="H96484">
        <v>674</v>
      </c>
      <c r="I96484">
        <v>1251</v>
      </c>
      <c r="J96484">
        <v>449</v>
      </c>
    </row>
    <row r="96485" spans="1:10" x14ac:dyDescent="0.25">
      <c r="A96485">
        <v>96483</v>
      </c>
      <c r="B96485">
        <v>1876164</v>
      </c>
      <c r="C96485">
        <v>19</v>
      </c>
      <c r="D96485">
        <v>11</v>
      </c>
      <c r="E96485">
        <v>1994</v>
      </c>
      <c r="F96485">
        <v>3</v>
      </c>
      <c r="G96485" s="1" t="s">
        <v>10</v>
      </c>
      <c r="H96485">
        <v>303</v>
      </c>
      <c r="I96485">
        <v>1073</v>
      </c>
      <c r="J96485">
        <v>481</v>
      </c>
    </row>
    <row r="96486" spans="1:10" x14ac:dyDescent="0.25">
      <c r="A96486">
        <v>96484</v>
      </c>
      <c r="B96486">
        <v>1923389</v>
      </c>
      <c r="C96486">
        <v>18</v>
      </c>
      <c r="D96486">
        <v>25</v>
      </c>
      <c r="E96486">
        <v>1995</v>
      </c>
      <c r="F96486">
        <v>6</v>
      </c>
      <c r="G96486" s="1" t="s">
        <v>10</v>
      </c>
      <c r="H96486">
        <v>467</v>
      </c>
      <c r="I96486">
        <v>1184</v>
      </c>
      <c r="J96486">
        <v>750</v>
      </c>
    </row>
    <row r="96487" spans="1:10" x14ac:dyDescent="0.25">
      <c r="A96487">
        <v>96485</v>
      </c>
      <c r="B96487">
        <v>1102886</v>
      </c>
      <c r="C96487">
        <v>22</v>
      </c>
      <c r="D96487">
        <v>9</v>
      </c>
      <c r="E96487">
        <v>1991</v>
      </c>
      <c r="F96487">
        <v>4</v>
      </c>
      <c r="G96487" s="1" t="s">
        <v>10</v>
      </c>
      <c r="H96487">
        <v>1253</v>
      </c>
      <c r="I96487">
        <v>1191</v>
      </c>
      <c r="J96487">
        <v>435</v>
      </c>
    </row>
    <row r="96488" spans="1:10" x14ac:dyDescent="0.25">
      <c r="A96488">
        <v>96486</v>
      </c>
      <c r="B96488">
        <v>1215639</v>
      </c>
      <c r="C96488">
        <v>22</v>
      </c>
      <c r="D96488">
        <v>26</v>
      </c>
      <c r="E96488">
        <v>1991</v>
      </c>
      <c r="F96488">
        <v>10</v>
      </c>
      <c r="G96488" s="1" t="s">
        <v>10</v>
      </c>
      <c r="H96488">
        <v>479</v>
      </c>
      <c r="I96488">
        <v>1095</v>
      </c>
      <c r="J96488">
        <v>78</v>
      </c>
    </row>
    <row r="96489" spans="1:10" x14ac:dyDescent="0.25">
      <c r="A96489">
        <v>96487</v>
      </c>
      <c r="B96489">
        <v>2131613</v>
      </c>
      <c r="C96489">
        <v>15</v>
      </c>
      <c r="D96489">
        <v>28</v>
      </c>
      <c r="E96489">
        <v>1998</v>
      </c>
      <c r="F96489">
        <v>12</v>
      </c>
      <c r="G96489" s="1" t="s">
        <v>10</v>
      </c>
      <c r="H96489">
        <v>506</v>
      </c>
      <c r="I96489">
        <v>1054</v>
      </c>
      <c r="J96489">
        <v>778</v>
      </c>
    </row>
    <row r="96490" spans="1:10" x14ac:dyDescent="0.25">
      <c r="A96490">
        <v>96488</v>
      </c>
      <c r="B96490">
        <v>1492015</v>
      </c>
      <c r="C96490">
        <v>16</v>
      </c>
      <c r="D96490">
        <v>9</v>
      </c>
      <c r="E96490">
        <v>1997</v>
      </c>
      <c r="F96490">
        <v>10</v>
      </c>
      <c r="G96490" s="1" t="s">
        <v>9</v>
      </c>
      <c r="H96490">
        <v>620</v>
      </c>
      <c r="I96490">
        <v>1037</v>
      </c>
      <c r="J96490">
        <v>449</v>
      </c>
    </row>
    <row r="96491" spans="1:10" x14ac:dyDescent="0.25">
      <c r="A96491">
        <v>96489</v>
      </c>
      <c r="B96491">
        <v>1730988</v>
      </c>
      <c r="C96491">
        <v>23</v>
      </c>
      <c r="D96491">
        <v>9</v>
      </c>
      <c r="E96491">
        <v>1990</v>
      </c>
      <c r="F96491">
        <v>9</v>
      </c>
      <c r="G96491" s="1" t="s">
        <v>9</v>
      </c>
      <c r="H96491">
        <v>762</v>
      </c>
      <c r="I96491">
        <v>1070</v>
      </c>
      <c r="J96491">
        <v>503</v>
      </c>
    </row>
    <row r="96492" spans="1:10" x14ac:dyDescent="0.25">
      <c r="A96492">
        <v>96490</v>
      </c>
      <c r="B96492">
        <v>1233153</v>
      </c>
      <c r="C96492">
        <v>20</v>
      </c>
      <c r="D96492">
        <v>19</v>
      </c>
      <c r="E96492">
        <v>1993</v>
      </c>
      <c r="F96492">
        <v>3</v>
      </c>
      <c r="G96492" s="1" t="s">
        <v>10</v>
      </c>
      <c r="H96492">
        <v>284</v>
      </c>
      <c r="I96492">
        <v>1264</v>
      </c>
      <c r="J96492">
        <v>485</v>
      </c>
    </row>
    <row r="96493" spans="1:10" x14ac:dyDescent="0.25">
      <c r="A96493">
        <v>96491</v>
      </c>
      <c r="B96493">
        <v>2017453</v>
      </c>
      <c r="C96493">
        <v>103</v>
      </c>
      <c r="D96493">
        <v>1</v>
      </c>
      <c r="E96493">
        <v>1910</v>
      </c>
      <c r="F96493">
        <v>4</v>
      </c>
      <c r="G96493" s="1" t="s">
        <v>10</v>
      </c>
      <c r="H96493">
        <v>1407</v>
      </c>
      <c r="I96493">
        <v>997</v>
      </c>
      <c r="J96493">
        <v>629</v>
      </c>
    </row>
    <row r="96494" spans="1:10" x14ac:dyDescent="0.25">
      <c r="A96494">
        <v>96492</v>
      </c>
      <c r="B96494">
        <v>2172609</v>
      </c>
      <c r="C96494">
        <v>23</v>
      </c>
      <c r="D96494">
        <v>10</v>
      </c>
      <c r="E96494">
        <v>1990</v>
      </c>
      <c r="F96494">
        <v>5</v>
      </c>
      <c r="G96494" s="1" t="s">
        <v>9</v>
      </c>
      <c r="H96494">
        <v>672</v>
      </c>
      <c r="I96494">
        <v>1263</v>
      </c>
      <c r="J96494">
        <v>1132</v>
      </c>
    </row>
    <row r="96495" spans="1:10" x14ac:dyDescent="0.25">
      <c r="A96495">
        <v>96493</v>
      </c>
      <c r="B96495">
        <v>1282048</v>
      </c>
      <c r="C96495">
        <v>14</v>
      </c>
      <c r="D96495">
        <v>17</v>
      </c>
      <c r="E96495">
        <v>1999</v>
      </c>
      <c r="F96495">
        <v>5</v>
      </c>
      <c r="G96495" s="1" t="s">
        <v>10</v>
      </c>
      <c r="H96495">
        <v>171</v>
      </c>
      <c r="I96495">
        <v>1020</v>
      </c>
      <c r="J96495">
        <v>330</v>
      </c>
    </row>
    <row r="96496" spans="1:10" x14ac:dyDescent="0.25">
      <c r="A96496">
        <v>96494</v>
      </c>
      <c r="B96496">
        <v>1922302</v>
      </c>
      <c r="C96496">
        <v>22</v>
      </c>
      <c r="D96496">
        <v>19</v>
      </c>
      <c r="E96496">
        <v>1991</v>
      </c>
      <c r="F96496">
        <v>11</v>
      </c>
      <c r="G96496" s="1" t="s">
        <v>10</v>
      </c>
      <c r="H96496">
        <v>1458</v>
      </c>
      <c r="I96496">
        <v>1120</v>
      </c>
      <c r="J96496">
        <v>515</v>
      </c>
    </row>
    <row r="96497" spans="1:10" x14ac:dyDescent="0.25">
      <c r="A96497">
        <v>96495</v>
      </c>
      <c r="B96497">
        <v>1407380</v>
      </c>
      <c r="C96497">
        <v>96</v>
      </c>
      <c r="D96497">
        <v>22</v>
      </c>
      <c r="E96497">
        <v>1917</v>
      </c>
      <c r="F96497">
        <v>2</v>
      </c>
      <c r="G96497" s="1" t="s">
        <v>9</v>
      </c>
      <c r="H96497">
        <v>1311</v>
      </c>
      <c r="I96497">
        <v>1226</v>
      </c>
      <c r="J96497">
        <v>659</v>
      </c>
    </row>
    <row r="96498" spans="1:10" x14ac:dyDescent="0.25">
      <c r="A96498">
        <v>96496</v>
      </c>
      <c r="B96498">
        <v>1507196</v>
      </c>
      <c r="C96498">
        <v>63</v>
      </c>
      <c r="D96498">
        <v>2</v>
      </c>
      <c r="E96498">
        <v>1950</v>
      </c>
      <c r="F96498">
        <v>1</v>
      </c>
      <c r="G96498" s="1" t="s">
        <v>9</v>
      </c>
      <c r="H96498">
        <v>1099</v>
      </c>
      <c r="I96498">
        <v>1113</v>
      </c>
      <c r="J96498">
        <v>411</v>
      </c>
    </row>
    <row r="96499" spans="1:10" x14ac:dyDescent="0.25">
      <c r="A96499">
        <v>96497</v>
      </c>
      <c r="B96499">
        <v>1887449</v>
      </c>
      <c r="C96499">
        <v>18</v>
      </c>
      <c r="D96499">
        <v>17</v>
      </c>
      <c r="E96499">
        <v>1995</v>
      </c>
      <c r="F96499">
        <v>10</v>
      </c>
      <c r="G96499" s="1" t="s">
        <v>9</v>
      </c>
      <c r="H96499">
        <v>1556</v>
      </c>
      <c r="I96499">
        <v>1052</v>
      </c>
      <c r="J96499">
        <v>555</v>
      </c>
    </row>
    <row r="96500" spans="1:10" x14ac:dyDescent="0.25">
      <c r="A96500">
        <v>96498</v>
      </c>
      <c r="B96500">
        <v>1987197</v>
      </c>
      <c r="C96500">
        <v>108</v>
      </c>
      <c r="D96500">
        <v>12</v>
      </c>
      <c r="E96500">
        <v>1905</v>
      </c>
      <c r="F96500">
        <v>10</v>
      </c>
      <c r="G96500" s="1" t="s">
        <v>9</v>
      </c>
      <c r="H96500">
        <v>1178</v>
      </c>
      <c r="I96500">
        <v>1000</v>
      </c>
      <c r="J96500">
        <v>765</v>
      </c>
    </row>
    <row r="96501" spans="1:10" x14ac:dyDescent="0.25">
      <c r="A96501">
        <v>96499</v>
      </c>
      <c r="B96501">
        <v>1244088</v>
      </c>
      <c r="C96501">
        <v>14</v>
      </c>
      <c r="D96501">
        <v>21</v>
      </c>
      <c r="E96501">
        <v>1999</v>
      </c>
      <c r="F96501">
        <v>8</v>
      </c>
      <c r="G96501" s="1" t="s">
        <v>10</v>
      </c>
      <c r="H96501">
        <v>461</v>
      </c>
      <c r="I96501">
        <v>1018</v>
      </c>
      <c r="J96501">
        <v>172</v>
      </c>
    </row>
    <row r="96502" spans="1:10" x14ac:dyDescent="0.25">
      <c r="A96502">
        <v>96500</v>
      </c>
      <c r="B96502">
        <v>1239294</v>
      </c>
      <c r="C96502">
        <v>17</v>
      </c>
      <c r="D96502">
        <v>10</v>
      </c>
      <c r="E96502">
        <v>1996</v>
      </c>
      <c r="F96502">
        <v>5</v>
      </c>
      <c r="G96502" s="1" t="s">
        <v>10</v>
      </c>
      <c r="H96502">
        <v>665</v>
      </c>
      <c r="I96502">
        <v>1184</v>
      </c>
      <c r="J96502">
        <v>809</v>
      </c>
    </row>
    <row r="96503" spans="1:10" x14ac:dyDescent="0.25">
      <c r="A96503">
        <v>96501</v>
      </c>
      <c r="B96503">
        <v>1511229</v>
      </c>
      <c r="C96503">
        <v>92</v>
      </c>
      <c r="D96503">
        <v>12</v>
      </c>
      <c r="E96503">
        <v>1921</v>
      </c>
      <c r="F96503">
        <v>2</v>
      </c>
      <c r="G96503" s="1" t="s">
        <v>10</v>
      </c>
      <c r="H96503">
        <v>1523</v>
      </c>
      <c r="I96503">
        <v>1163</v>
      </c>
      <c r="J96503">
        <v>1083</v>
      </c>
    </row>
    <row r="96504" spans="1:10" x14ac:dyDescent="0.25">
      <c r="A96504">
        <v>96502</v>
      </c>
      <c r="B96504">
        <v>1048671</v>
      </c>
      <c r="C96504">
        <v>16</v>
      </c>
      <c r="D96504">
        <v>16</v>
      </c>
      <c r="E96504">
        <v>1997</v>
      </c>
      <c r="F96504">
        <v>4</v>
      </c>
      <c r="G96504" s="1" t="s">
        <v>9</v>
      </c>
      <c r="H96504">
        <v>648</v>
      </c>
      <c r="I96504">
        <v>1173</v>
      </c>
      <c r="J96504">
        <v>823</v>
      </c>
    </row>
    <row r="96505" spans="1:10" x14ac:dyDescent="0.25">
      <c r="A96505">
        <v>96503</v>
      </c>
      <c r="B96505">
        <v>1915141</v>
      </c>
      <c r="C96505">
        <v>108</v>
      </c>
      <c r="D96505">
        <v>6</v>
      </c>
      <c r="E96505">
        <v>1905</v>
      </c>
      <c r="F96505">
        <v>7</v>
      </c>
      <c r="G96505" s="1" t="s">
        <v>10</v>
      </c>
      <c r="H96505">
        <v>911</v>
      </c>
      <c r="I96505">
        <v>1071</v>
      </c>
      <c r="J96505">
        <v>648</v>
      </c>
    </row>
    <row r="96506" spans="1:10" x14ac:dyDescent="0.25">
      <c r="A96506">
        <v>96504</v>
      </c>
      <c r="B96506">
        <v>1642117</v>
      </c>
      <c r="C96506">
        <v>16</v>
      </c>
      <c r="D96506">
        <v>20</v>
      </c>
      <c r="E96506">
        <v>1997</v>
      </c>
      <c r="F96506">
        <v>6</v>
      </c>
      <c r="G96506" s="1" t="s">
        <v>10</v>
      </c>
      <c r="H96506">
        <v>528</v>
      </c>
      <c r="I96506">
        <v>1137</v>
      </c>
      <c r="J96506">
        <v>609</v>
      </c>
    </row>
    <row r="96507" spans="1:10" x14ac:dyDescent="0.25">
      <c r="A96507">
        <v>96505</v>
      </c>
      <c r="B96507">
        <v>1155441</v>
      </c>
      <c r="C96507">
        <v>16</v>
      </c>
      <c r="D96507">
        <v>24</v>
      </c>
      <c r="E96507">
        <v>1997</v>
      </c>
      <c r="F96507">
        <v>7</v>
      </c>
      <c r="G96507" s="1" t="s">
        <v>10</v>
      </c>
      <c r="H96507">
        <v>482</v>
      </c>
      <c r="I96507">
        <v>1055</v>
      </c>
      <c r="J96507">
        <v>580</v>
      </c>
    </row>
    <row r="96508" spans="1:10" x14ac:dyDescent="0.25">
      <c r="A96508">
        <v>96506</v>
      </c>
      <c r="B96508">
        <v>1857783</v>
      </c>
      <c r="C96508">
        <v>43</v>
      </c>
      <c r="D96508">
        <v>26</v>
      </c>
      <c r="E96508">
        <v>1970</v>
      </c>
      <c r="F96508">
        <v>11</v>
      </c>
      <c r="G96508" s="1" t="s">
        <v>9</v>
      </c>
      <c r="H96508">
        <v>657</v>
      </c>
      <c r="I96508">
        <v>1072</v>
      </c>
      <c r="J96508">
        <v>680</v>
      </c>
    </row>
    <row r="96509" spans="1:10" x14ac:dyDescent="0.25">
      <c r="A96509">
        <v>96507</v>
      </c>
      <c r="B96509">
        <v>1436722</v>
      </c>
      <c r="C96509">
        <v>108</v>
      </c>
      <c r="D96509">
        <v>20</v>
      </c>
      <c r="E96509">
        <v>1905</v>
      </c>
      <c r="F96509">
        <v>8</v>
      </c>
      <c r="G96509" s="1" t="s">
        <v>9</v>
      </c>
      <c r="H96509">
        <v>1139</v>
      </c>
      <c r="I96509">
        <v>1233</v>
      </c>
      <c r="J96509">
        <v>762</v>
      </c>
    </row>
    <row r="96510" spans="1:10" x14ac:dyDescent="0.25">
      <c r="A96510">
        <v>96508</v>
      </c>
      <c r="B96510">
        <v>2068888</v>
      </c>
      <c r="C96510">
        <v>15</v>
      </c>
      <c r="D96510">
        <v>16</v>
      </c>
      <c r="E96510">
        <v>1998</v>
      </c>
      <c r="F96510">
        <v>11</v>
      </c>
      <c r="G96510" s="1" t="s">
        <v>10</v>
      </c>
      <c r="H96510">
        <v>678</v>
      </c>
      <c r="I96510">
        <v>1024</v>
      </c>
      <c r="J96510">
        <v>611</v>
      </c>
    </row>
    <row r="96511" spans="1:10" x14ac:dyDescent="0.25">
      <c r="A96511">
        <v>96509</v>
      </c>
      <c r="B96511">
        <v>1679536</v>
      </c>
      <c r="C96511">
        <v>16</v>
      </c>
      <c r="D96511">
        <v>13</v>
      </c>
      <c r="E96511">
        <v>1997</v>
      </c>
      <c r="F96511">
        <v>11</v>
      </c>
      <c r="G96511" s="1" t="s">
        <v>9</v>
      </c>
      <c r="H96511">
        <v>676</v>
      </c>
      <c r="I96511">
        <v>1038</v>
      </c>
      <c r="J96511">
        <v>783</v>
      </c>
    </row>
    <row r="96512" spans="1:10" x14ac:dyDescent="0.25">
      <c r="A96512">
        <v>96510</v>
      </c>
      <c r="B96512">
        <v>2149786</v>
      </c>
      <c r="C96512">
        <v>19</v>
      </c>
      <c r="D96512">
        <v>1</v>
      </c>
      <c r="E96512">
        <v>1994</v>
      </c>
      <c r="F96512">
        <v>4</v>
      </c>
      <c r="G96512" s="1" t="s">
        <v>10</v>
      </c>
      <c r="H96512">
        <v>601</v>
      </c>
      <c r="I96512">
        <v>1156</v>
      </c>
      <c r="J96512">
        <v>209</v>
      </c>
    </row>
    <row r="96513" spans="1:10" x14ac:dyDescent="0.25">
      <c r="A96513">
        <v>96511</v>
      </c>
      <c r="B96513">
        <v>2118930</v>
      </c>
      <c r="C96513">
        <v>22</v>
      </c>
      <c r="D96513">
        <v>10</v>
      </c>
      <c r="E96513">
        <v>1991</v>
      </c>
      <c r="F96513">
        <v>1</v>
      </c>
      <c r="G96513" s="1" t="s">
        <v>9</v>
      </c>
      <c r="H96513">
        <v>281</v>
      </c>
      <c r="I96513">
        <v>1069</v>
      </c>
      <c r="J96513">
        <v>997</v>
      </c>
    </row>
    <row r="96514" spans="1:10" x14ac:dyDescent="0.25">
      <c r="A96514">
        <v>96512</v>
      </c>
      <c r="B96514">
        <v>1172881</v>
      </c>
      <c r="C96514">
        <v>15</v>
      </c>
      <c r="D96514">
        <v>23</v>
      </c>
      <c r="E96514">
        <v>1998</v>
      </c>
      <c r="F96514">
        <v>10</v>
      </c>
      <c r="G96514" s="1" t="s">
        <v>10</v>
      </c>
      <c r="H96514">
        <v>314</v>
      </c>
      <c r="I96514">
        <v>1016</v>
      </c>
      <c r="J96514">
        <v>98</v>
      </c>
    </row>
    <row r="96515" spans="1:10" x14ac:dyDescent="0.25">
      <c r="A96515">
        <v>96513</v>
      </c>
      <c r="B96515">
        <v>1578318</v>
      </c>
      <c r="C96515">
        <v>15</v>
      </c>
      <c r="D96515">
        <v>16</v>
      </c>
      <c r="E96515">
        <v>1998</v>
      </c>
      <c r="F96515">
        <v>10</v>
      </c>
      <c r="G96515" s="1" t="s">
        <v>10</v>
      </c>
      <c r="H96515">
        <v>613</v>
      </c>
      <c r="I96515">
        <v>1118</v>
      </c>
      <c r="J96515">
        <v>308</v>
      </c>
    </row>
    <row r="96516" spans="1:10" x14ac:dyDescent="0.25">
      <c r="A96516">
        <v>96514</v>
      </c>
      <c r="B96516">
        <v>1231360</v>
      </c>
      <c r="C96516">
        <v>17</v>
      </c>
      <c r="D96516">
        <v>28</v>
      </c>
      <c r="E96516">
        <v>1996</v>
      </c>
      <c r="F96516">
        <v>5</v>
      </c>
      <c r="G96516" s="1" t="s">
        <v>10</v>
      </c>
      <c r="H96516">
        <v>540</v>
      </c>
      <c r="I96516">
        <v>1132</v>
      </c>
      <c r="J96516">
        <v>708</v>
      </c>
    </row>
    <row r="96517" spans="1:10" x14ac:dyDescent="0.25">
      <c r="A96517">
        <v>96515</v>
      </c>
      <c r="B96517">
        <v>1064683</v>
      </c>
      <c r="C96517">
        <v>20</v>
      </c>
      <c r="D96517">
        <v>20</v>
      </c>
      <c r="E96517">
        <v>1993</v>
      </c>
      <c r="F96517">
        <v>12</v>
      </c>
      <c r="G96517" s="1" t="s">
        <v>10</v>
      </c>
      <c r="H96517">
        <v>814</v>
      </c>
      <c r="I96517">
        <v>1191</v>
      </c>
      <c r="J96517">
        <v>807</v>
      </c>
    </row>
    <row r="96518" spans="1:10" x14ac:dyDescent="0.25">
      <c r="A96518">
        <v>96516</v>
      </c>
      <c r="B96518">
        <v>1383825</v>
      </c>
      <c r="C96518">
        <v>20</v>
      </c>
      <c r="D96518">
        <v>27</v>
      </c>
      <c r="E96518">
        <v>1993</v>
      </c>
      <c r="F96518">
        <v>10</v>
      </c>
      <c r="G96518" s="1" t="s">
        <v>9</v>
      </c>
      <c r="H96518">
        <v>480</v>
      </c>
      <c r="I96518">
        <v>1105</v>
      </c>
      <c r="J96518">
        <v>929</v>
      </c>
    </row>
    <row r="96519" spans="1:10" x14ac:dyDescent="0.25">
      <c r="A96519">
        <v>96517</v>
      </c>
      <c r="B96519">
        <v>1360458</v>
      </c>
      <c r="C96519">
        <v>21</v>
      </c>
      <c r="D96519">
        <v>17</v>
      </c>
      <c r="E96519">
        <v>1992</v>
      </c>
      <c r="F96519">
        <v>8</v>
      </c>
      <c r="G96519" s="1" t="s">
        <v>9</v>
      </c>
      <c r="H96519">
        <v>571</v>
      </c>
      <c r="I96519">
        <v>1010</v>
      </c>
      <c r="J96519">
        <v>719</v>
      </c>
    </row>
    <row r="96520" spans="1:10" x14ac:dyDescent="0.25">
      <c r="A96520">
        <v>96518</v>
      </c>
      <c r="B96520">
        <v>1385913</v>
      </c>
      <c r="C96520">
        <v>23</v>
      </c>
      <c r="D96520">
        <v>25</v>
      </c>
      <c r="E96520">
        <v>1990</v>
      </c>
      <c r="F96520">
        <v>9</v>
      </c>
      <c r="G96520" s="1" t="s">
        <v>10</v>
      </c>
      <c r="H96520">
        <v>808</v>
      </c>
      <c r="I96520">
        <v>1020</v>
      </c>
      <c r="J96520">
        <v>667</v>
      </c>
    </row>
    <row r="96521" spans="1:10" x14ac:dyDescent="0.25">
      <c r="A96521">
        <v>96519</v>
      </c>
      <c r="B96521">
        <v>1774557</v>
      </c>
      <c r="C96521">
        <v>18</v>
      </c>
      <c r="D96521">
        <v>23</v>
      </c>
      <c r="E96521">
        <v>1995</v>
      </c>
      <c r="F96521">
        <v>4</v>
      </c>
      <c r="G96521" s="1" t="s">
        <v>9</v>
      </c>
      <c r="H96521">
        <v>1166</v>
      </c>
      <c r="I96521">
        <v>1198</v>
      </c>
      <c r="J96521">
        <v>829</v>
      </c>
    </row>
    <row r="96522" spans="1:10" x14ac:dyDescent="0.25">
      <c r="A96522">
        <v>96520</v>
      </c>
      <c r="B96522">
        <v>2115375</v>
      </c>
      <c r="C96522">
        <v>13</v>
      </c>
      <c r="D96522">
        <v>7</v>
      </c>
      <c r="E96522">
        <v>2000</v>
      </c>
      <c r="F96522">
        <v>3</v>
      </c>
      <c r="G96522" s="1" t="s">
        <v>10</v>
      </c>
      <c r="H96522">
        <v>65</v>
      </c>
      <c r="I96522">
        <v>1045</v>
      </c>
      <c r="J96522">
        <v>244</v>
      </c>
    </row>
    <row r="96523" spans="1:10" x14ac:dyDescent="0.25">
      <c r="A96523">
        <v>96521</v>
      </c>
      <c r="B96523">
        <v>1660637</v>
      </c>
      <c r="C96523">
        <v>100</v>
      </c>
      <c r="D96523">
        <v>1</v>
      </c>
      <c r="E96523">
        <v>1913</v>
      </c>
      <c r="F96523">
        <v>1</v>
      </c>
      <c r="G96523" s="1" t="s">
        <v>9</v>
      </c>
      <c r="H96523">
        <v>1154</v>
      </c>
      <c r="I96523">
        <v>1012</v>
      </c>
      <c r="J96523">
        <v>662</v>
      </c>
    </row>
    <row r="96524" spans="1:10" x14ac:dyDescent="0.25">
      <c r="A96524">
        <v>96522</v>
      </c>
      <c r="B96524">
        <v>1632192</v>
      </c>
      <c r="C96524">
        <v>108</v>
      </c>
      <c r="D96524">
        <v>5</v>
      </c>
      <c r="E96524">
        <v>1905</v>
      </c>
      <c r="F96524">
        <v>2</v>
      </c>
      <c r="G96524" s="1" t="s">
        <v>9</v>
      </c>
      <c r="H96524">
        <v>406</v>
      </c>
      <c r="I96524">
        <v>1066</v>
      </c>
      <c r="J96524">
        <v>778</v>
      </c>
    </row>
    <row r="96525" spans="1:10" x14ac:dyDescent="0.25">
      <c r="A96525">
        <v>96523</v>
      </c>
      <c r="B96525">
        <v>1759451</v>
      </c>
      <c r="C96525">
        <v>18</v>
      </c>
      <c r="D96525">
        <v>23</v>
      </c>
      <c r="E96525">
        <v>1995</v>
      </c>
      <c r="F96525">
        <v>3</v>
      </c>
      <c r="G96525" s="1" t="s">
        <v>10</v>
      </c>
      <c r="H96525">
        <v>287</v>
      </c>
      <c r="I96525">
        <v>1190</v>
      </c>
      <c r="J96525">
        <v>155</v>
      </c>
    </row>
    <row r="96526" spans="1:10" x14ac:dyDescent="0.25">
      <c r="A96526">
        <v>96524</v>
      </c>
      <c r="B96526">
        <v>2124448</v>
      </c>
      <c r="C96526">
        <v>14</v>
      </c>
      <c r="D96526">
        <v>25</v>
      </c>
      <c r="E96526">
        <v>1999</v>
      </c>
      <c r="F96526">
        <v>1</v>
      </c>
      <c r="G96526" s="1" t="s">
        <v>10</v>
      </c>
      <c r="H96526">
        <v>793</v>
      </c>
      <c r="I96526">
        <v>1224</v>
      </c>
      <c r="J96526">
        <v>409</v>
      </c>
    </row>
    <row r="96527" spans="1:10" x14ac:dyDescent="0.25">
      <c r="A96527">
        <v>96525</v>
      </c>
      <c r="B96527">
        <v>2056111</v>
      </c>
      <c r="C96527">
        <v>21</v>
      </c>
      <c r="D96527">
        <v>5</v>
      </c>
      <c r="E96527">
        <v>1992</v>
      </c>
      <c r="F96527">
        <v>3</v>
      </c>
      <c r="G96527" s="1" t="s">
        <v>10</v>
      </c>
      <c r="H96527">
        <v>1860</v>
      </c>
      <c r="I96527">
        <v>1000</v>
      </c>
      <c r="J96527">
        <v>484</v>
      </c>
    </row>
    <row r="96528" spans="1:10" x14ac:dyDescent="0.25">
      <c r="A96528">
        <v>96526</v>
      </c>
      <c r="B96528">
        <v>1482584</v>
      </c>
      <c r="C96528">
        <v>16</v>
      </c>
      <c r="D96528">
        <v>20</v>
      </c>
      <c r="E96528">
        <v>1997</v>
      </c>
      <c r="F96528">
        <v>11</v>
      </c>
      <c r="G96528" s="1" t="s">
        <v>10</v>
      </c>
      <c r="H96528">
        <v>521</v>
      </c>
      <c r="I96528">
        <v>1162</v>
      </c>
      <c r="J96528">
        <v>629</v>
      </c>
    </row>
    <row r="96529" spans="1:10" x14ac:dyDescent="0.25">
      <c r="A96529">
        <v>96527</v>
      </c>
      <c r="B96529">
        <v>2001146</v>
      </c>
      <c r="C96529">
        <v>68</v>
      </c>
      <c r="D96529">
        <v>17</v>
      </c>
      <c r="E96529">
        <v>1945</v>
      </c>
      <c r="F96529">
        <v>8</v>
      </c>
      <c r="G96529" s="1" t="s">
        <v>9</v>
      </c>
      <c r="H96529">
        <v>1086</v>
      </c>
      <c r="I96529">
        <v>1188</v>
      </c>
      <c r="J96529">
        <v>111</v>
      </c>
    </row>
    <row r="96530" spans="1:10" x14ac:dyDescent="0.25">
      <c r="A96530">
        <v>96528</v>
      </c>
      <c r="B96530">
        <v>2078060</v>
      </c>
      <c r="C96530">
        <v>16</v>
      </c>
      <c r="D96530">
        <v>29</v>
      </c>
      <c r="E96530">
        <v>1997</v>
      </c>
      <c r="F96530">
        <v>9</v>
      </c>
      <c r="G96530" s="1" t="s">
        <v>10</v>
      </c>
      <c r="H96530">
        <v>1017</v>
      </c>
      <c r="I96530">
        <v>1107</v>
      </c>
      <c r="J96530">
        <v>347</v>
      </c>
    </row>
    <row r="96531" spans="1:10" x14ac:dyDescent="0.25">
      <c r="A96531">
        <v>96529</v>
      </c>
      <c r="B96531">
        <v>1403547</v>
      </c>
      <c r="C96531">
        <v>100</v>
      </c>
      <c r="D96531">
        <v>25</v>
      </c>
      <c r="E96531">
        <v>1913</v>
      </c>
      <c r="F96531">
        <v>11</v>
      </c>
      <c r="G96531" s="1" t="s">
        <v>10</v>
      </c>
      <c r="H96531">
        <v>972</v>
      </c>
      <c r="I96531">
        <v>1104</v>
      </c>
      <c r="J96531">
        <v>576</v>
      </c>
    </row>
    <row r="96532" spans="1:10" x14ac:dyDescent="0.25">
      <c r="A96532">
        <v>96530</v>
      </c>
      <c r="B96532">
        <v>1989519</v>
      </c>
      <c r="C96532">
        <v>15</v>
      </c>
      <c r="D96532">
        <v>18</v>
      </c>
      <c r="E96532">
        <v>1998</v>
      </c>
      <c r="F96532">
        <v>10</v>
      </c>
      <c r="G96532" s="1" t="s">
        <v>10</v>
      </c>
      <c r="H96532">
        <v>313</v>
      </c>
      <c r="I96532">
        <v>1110</v>
      </c>
      <c r="J96532">
        <v>390</v>
      </c>
    </row>
    <row r="96533" spans="1:10" x14ac:dyDescent="0.25">
      <c r="A96533">
        <v>96531</v>
      </c>
      <c r="B96533">
        <v>2030219</v>
      </c>
      <c r="C96533">
        <v>26</v>
      </c>
      <c r="D96533">
        <v>6</v>
      </c>
      <c r="E96533">
        <v>1987</v>
      </c>
      <c r="F96533">
        <v>2</v>
      </c>
      <c r="G96533" s="1" t="s">
        <v>10</v>
      </c>
      <c r="H96533">
        <v>1201</v>
      </c>
      <c r="I96533">
        <v>1071</v>
      </c>
      <c r="J96533">
        <v>547</v>
      </c>
    </row>
    <row r="96534" spans="1:10" x14ac:dyDescent="0.25">
      <c r="A96534">
        <v>96532</v>
      </c>
      <c r="B96534">
        <v>1387317</v>
      </c>
      <c r="C96534">
        <v>25</v>
      </c>
      <c r="D96534">
        <v>8</v>
      </c>
      <c r="E96534">
        <v>1988</v>
      </c>
      <c r="F96534">
        <v>7</v>
      </c>
      <c r="G96534" s="1" t="s">
        <v>10</v>
      </c>
      <c r="H96534">
        <v>36</v>
      </c>
      <c r="I96534">
        <v>1239</v>
      </c>
      <c r="J96534">
        <v>37</v>
      </c>
    </row>
    <row r="96535" spans="1:10" x14ac:dyDescent="0.25">
      <c r="A96535">
        <v>96533</v>
      </c>
      <c r="B96535">
        <v>1069024</v>
      </c>
      <c r="C96535">
        <v>19</v>
      </c>
      <c r="D96535">
        <v>5</v>
      </c>
      <c r="E96535">
        <v>1994</v>
      </c>
      <c r="F96535">
        <v>10</v>
      </c>
      <c r="G96535" s="1" t="s">
        <v>10</v>
      </c>
      <c r="H96535">
        <v>545</v>
      </c>
      <c r="I96535">
        <v>1236</v>
      </c>
      <c r="J96535">
        <v>508</v>
      </c>
    </row>
    <row r="96536" spans="1:10" x14ac:dyDescent="0.25">
      <c r="A96536">
        <v>96534</v>
      </c>
      <c r="B96536">
        <v>1996158</v>
      </c>
      <c r="C96536">
        <v>27</v>
      </c>
      <c r="D96536">
        <v>2</v>
      </c>
      <c r="E96536">
        <v>1986</v>
      </c>
      <c r="F96536">
        <v>2</v>
      </c>
      <c r="G96536" s="1" t="s">
        <v>9</v>
      </c>
      <c r="H96536">
        <v>429</v>
      </c>
      <c r="I96536">
        <v>1229</v>
      </c>
      <c r="J96536">
        <v>946</v>
      </c>
    </row>
    <row r="96537" spans="1:10" x14ac:dyDescent="0.25">
      <c r="A96537">
        <v>96535</v>
      </c>
      <c r="B96537">
        <v>1934957</v>
      </c>
      <c r="C96537">
        <v>108</v>
      </c>
      <c r="D96537">
        <v>16</v>
      </c>
      <c r="E96537">
        <v>1905</v>
      </c>
      <c r="F96537">
        <v>10</v>
      </c>
      <c r="G96537" s="1" t="s">
        <v>10</v>
      </c>
      <c r="H96537">
        <v>3101</v>
      </c>
      <c r="I96537">
        <v>1164</v>
      </c>
      <c r="J96537">
        <v>497</v>
      </c>
    </row>
    <row r="96538" spans="1:10" x14ac:dyDescent="0.25">
      <c r="A96538">
        <v>96536</v>
      </c>
      <c r="B96538">
        <v>1428950</v>
      </c>
      <c r="C96538">
        <v>27</v>
      </c>
      <c r="D96538">
        <v>14</v>
      </c>
      <c r="E96538">
        <v>1986</v>
      </c>
      <c r="F96538">
        <v>12</v>
      </c>
      <c r="G96538" s="1" t="s">
        <v>9</v>
      </c>
      <c r="H96538">
        <v>573</v>
      </c>
      <c r="I96538">
        <v>1043</v>
      </c>
      <c r="J96538">
        <v>470</v>
      </c>
    </row>
    <row r="96539" spans="1:10" x14ac:dyDescent="0.25">
      <c r="A96539">
        <v>96537</v>
      </c>
      <c r="B96539">
        <v>1570957</v>
      </c>
      <c r="C96539">
        <v>101</v>
      </c>
      <c r="D96539">
        <v>7</v>
      </c>
      <c r="E96539">
        <v>1912</v>
      </c>
      <c r="F96539">
        <v>11</v>
      </c>
      <c r="G96539" s="1" t="s">
        <v>9</v>
      </c>
      <c r="H96539">
        <v>1753</v>
      </c>
      <c r="I96539">
        <v>1021</v>
      </c>
      <c r="J96539">
        <v>480</v>
      </c>
    </row>
    <row r="96540" spans="1:10" x14ac:dyDescent="0.25">
      <c r="A96540">
        <v>96538</v>
      </c>
      <c r="B96540">
        <v>1246197</v>
      </c>
      <c r="C96540">
        <v>17</v>
      </c>
      <c r="D96540">
        <v>27</v>
      </c>
      <c r="E96540">
        <v>1996</v>
      </c>
      <c r="F96540">
        <v>8</v>
      </c>
      <c r="G96540" s="1" t="s">
        <v>10</v>
      </c>
      <c r="H96540">
        <v>538</v>
      </c>
      <c r="I96540">
        <v>1139</v>
      </c>
      <c r="J96540">
        <v>880</v>
      </c>
    </row>
    <row r="96541" spans="1:10" x14ac:dyDescent="0.25">
      <c r="A96541">
        <v>96539</v>
      </c>
      <c r="B96541">
        <v>2008828</v>
      </c>
      <c r="C96541">
        <v>19</v>
      </c>
      <c r="D96541">
        <v>4</v>
      </c>
      <c r="E96541">
        <v>1994</v>
      </c>
      <c r="F96541">
        <v>1</v>
      </c>
      <c r="G96541" s="1" t="s">
        <v>10</v>
      </c>
      <c r="H96541">
        <v>841</v>
      </c>
      <c r="I96541">
        <v>1250</v>
      </c>
      <c r="J96541">
        <v>418</v>
      </c>
    </row>
    <row r="96542" spans="1:10" x14ac:dyDescent="0.25">
      <c r="A96542">
        <v>96540</v>
      </c>
      <c r="B96542">
        <v>1972884</v>
      </c>
      <c r="C96542">
        <v>20</v>
      </c>
      <c r="D96542">
        <v>29</v>
      </c>
      <c r="E96542">
        <v>1993</v>
      </c>
      <c r="F96542">
        <v>10</v>
      </c>
      <c r="G96542" s="1" t="s">
        <v>10</v>
      </c>
      <c r="H96542">
        <v>56</v>
      </c>
      <c r="I96542">
        <v>1041</v>
      </c>
      <c r="J96542">
        <v>26</v>
      </c>
    </row>
    <row r="96543" spans="1:10" x14ac:dyDescent="0.25">
      <c r="A96543">
        <v>96541</v>
      </c>
      <c r="B96543">
        <v>1114933</v>
      </c>
      <c r="C96543">
        <v>20</v>
      </c>
      <c r="D96543">
        <v>29</v>
      </c>
      <c r="E96543">
        <v>1993</v>
      </c>
      <c r="F96543">
        <v>12</v>
      </c>
      <c r="G96543" s="1" t="s">
        <v>10</v>
      </c>
      <c r="H96543">
        <v>676</v>
      </c>
      <c r="I96543">
        <v>1224</v>
      </c>
      <c r="J96543">
        <v>703</v>
      </c>
    </row>
    <row r="96544" spans="1:10" x14ac:dyDescent="0.25">
      <c r="A96544">
        <v>96542</v>
      </c>
      <c r="B96544">
        <v>1111598</v>
      </c>
      <c r="C96544">
        <v>18</v>
      </c>
      <c r="D96544">
        <v>1</v>
      </c>
      <c r="E96544">
        <v>1995</v>
      </c>
      <c r="F96544">
        <v>1</v>
      </c>
      <c r="G96544" s="1" t="s">
        <v>9</v>
      </c>
      <c r="H96544">
        <v>557</v>
      </c>
      <c r="I96544">
        <v>1237</v>
      </c>
      <c r="J96544">
        <v>1105</v>
      </c>
    </row>
    <row r="96545" spans="1:10" x14ac:dyDescent="0.25">
      <c r="A96545">
        <v>96543</v>
      </c>
      <c r="B96545">
        <v>1860536</v>
      </c>
      <c r="C96545">
        <v>85</v>
      </c>
      <c r="D96545">
        <v>30</v>
      </c>
      <c r="E96545">
        <v>1928</v>
      </c>
      <c r="F96545">
        <v>11</v>
      </c>
      <c r="G96545" s="1" t="s">
        <v>9</v>
      </c>
      <c r="H96545">
        <v>695</v>
      </c>
      <c r="I96545">
        <v>1240</v>
      </c>
      <c r="J96545">
        <v>938</v>
      </c>
    </row>
    <row r="96546" spans="1:10" x14ac:dyDescent="0.25">
      <c r="A96546">
        <v>96544</v>
      </c>
      <c r="B96546">
        <v>1093263</v>
      </c>
      <c r="C96546">
        <v>24</v>
      </c>
      <c r="D96546">
        <v>25</v>
      </c>
      <c r="E96546">
        <v>1989</v>
      </c>
      <c r="F96546">
        <v>7</v>
      </c>
      <c r="G96546" s="1" t="s">
        <v>10</v>
      </c>
      <c r="H96546">
        <v>602</v>
      </c>
      <c r="I96546">
        <v>998</v>
      </c>
      <c r="J96546">
        <v>574</v>
      </c>
    </row>
    <row r="96547" spans="1:10" x14ac:dyDescent="0.25">
      <c r="A96547">
        <v>96545</v>
      </c>
      <c r="B96547">
        <v>1201715</v>
      </c>
      <c r="C96547">
        <v>108</v>
      </c>
      <c r="D96547">
        <v>6</v>
      </c>
      <c r="E96547">
        <v>1905</v>
      </c>
      <c r="F96547">
        <v>11</v>
      </c>
      <c r="G96547" s="1" t="s">
        <v>9</v>
      </c>
      <c r="H96547">
        <v>1611</v>
      </c>
      <c r="I96547">
        <v>1230</v>
      </c>
      <c r="J96547">
        <v>718</v>
      </c>
    </row>
    <row r="96548" spans="1:10" x14ac:dyDescent="0.25">
      <c r="A96548">
        <v>96546</v>
      </c>
      <c r="B96548">
        <v>1073783</v>
      </c>
      <c r="C96548">
        <v>18</v>
      </c>
      <c r="D96548">
        <v>11</v>
      </c>
      <c r="E96548">
        <v>1995</v>
      </c>
      <c r="F96548">
        <v>8</v>
      </c>
      <c r="G96548" s="1" t="s">
        <v>10</v>
      </c>
      <c r="H96548">
        <v>555</v>
      </c>
      <c r="I96548">
        <v>1079</v>
      </c>
      <c r="J96548">
        <v>459</v>
      </c>
    </row>
    <row r="96549" spans="1:10" x14ac:dyDescent="0.25">
      <c r="A96549">
        <v>96547</v>
      </c>
      <c r="B96549">
        <v>1507387</v>
      </c>
      <c r="C96549">
        <v>20</v>
      </c>
      <c r="D96549">
        <v>24</v>
      </c>
      <c r="E96549">
        <v>1993</v>
      </c>
      <c r="F96549">
        <v>11</v>
      </c>
      <c r="G96549" s="1" t="s">
        <v>9</v>
      </c>
      <c r="H96549">
        <v>830</v>
      </c>
      <c r="I96549">
        <v>1209</v>
      </c>
      <c r="J96549">
        <v>988</v>
      </c>
    </row>
    <row r="96550" spans="1:10" x14ac:dyDescent="0.25">
      <c r="A96550">
        <v>96548</v>
      </c>
      <c r="B96550">
        <v>1453456</v>
      </c>
      <c r="C96550">
        <v>19</v>
      </c>
      <c r="D96550">
        <v>26</v>
      </c>
      <c r="E96550">
        <v>1994</v>
      </c>
      <c r="F96550">
        <v>4</v>
      </c>
      <c r="G96550" s="1" t="s">
        <v>10</v>
      </c>
      <c r="H96550">
        <v>424</v>
      </c>
      <c r="I96550">
        <v>1112</v>
      </c>
      <c r="J96550">
        <v>776</v>
      </c>
    </row>
    <row r="96551" spans="1:10" x14ac:dyDescent="0.25">
      <c r="A96551">
        <v>96549</v>
      </c>
      <c r="B96551">
        <v>1684133</v>
      </c>
      <c r="C96551">
        <v>50</v>
      </c>
      <c r="D96551">
        <v>30</v>
      </c>
      <c r="E96551">
        <v>1963</v>
      </c>
      <c r="F96551">
        <v>11</v>
      </c>
      <c r="G96551" s="1" t="s">
        <v>10</v>
      </c>
      <c r="H96551">
        <v>1869</v>
      </c>
      <c r="I96551">
        <v>1019</v>
      </c>
      <c r="J96551">
        <v>591</v>
      </c>
    </row>
    <row r="96552" spans="1:10" x14ac:dyDescent="0.25">
      <c r="A96552">
        <v>96550</v>
      </c>
      <c r="B96552">
        <v>1962958</v>
      </c>
      <c r="C96552">
        <v>23</v>
      </c>
      <c r="D96552">
        <v>23</v>
      </c>
      <c r="E96552">
        <v>1990</v>
      </c>
      <c r="F96552">
        <v>8</v>
      </c>
      <c r="G96552" s="1" t="s">
        <v>9</v>
      </c>
      <c r="H96552">
        <v>1382</v>
      </c>
      <c r="I96552">
        <v>1231</v>
      </c>
      <c r="J96552">
        <v>1005</v>
      </c>
    </row>
    <row r="96553" spans="1:10" x14ac:dyDescent="0.25">
      <c r="A96553">
        <v>96551</v>
      </c>
      <c r="B96553">
        <v>1975547</v>
      </c>
      <c r="C96553">
        <v>103</v>
      </c>
      <c r="D96553">
        <v>30</v>
      </c>
      <c r="E96553">
        <v>1910</v>
      </c>
      <c r="F96553">
        <v>9</v>
      </c>
      <c r="G96553" s="1" t="s">
        <v>9</v>
      </c>
      <c r="H96553">
        <v>1314</v>
      </c>
      <c r="I96553">
        <v>1223</v>
      </c>
      <c r="J96553">
        <v>892</v>
      </c>
    </row>
    <row r="96554" spans="1:10" x14ac:dyDescent="0.25">
      <c r="A96554">
        <v>96552</v>
      </c>
      <c r="B96554">
        <v>1554697</v>
      </c>
      <c r="C96554">
        <v>16</v>
      </c>
      <c r="D96554">
        <v>3</v>
      </c>
      <c r="E96554">
        <v>1997</v>
      </c>
      <c r="F96554">
        <v>8</v>
      </c>
      <c r="G96554" s="1" t="s">
        <v>9</v>
      </c>
      <c r="H96554">
        <v>535</v>
      </c>
      <c r="I96554">
        <v>1265</v>
      </c>
      <c r="J96554">
        <v>383</v>
      </c>
    </row>
    <row r="96555" spans="1:10" x14ac:dyDescent="0.25">
      <c r="A96555">
        <v>96553</v>
      </c>
      <c r="B96555">
        <v>2151461</v>
      </c>
      <c r="C96555">
        <v>19</v>
      </c>
      <c r="D96555">
        <v>11</v>
      </c>
      <c r="E96555">
        <v>1994</v>
      </c>
      <c r="F96555">
        <v>8</v>
      </c>
      <c r="G96555" s="1" t="s">
        <v>9</v>
      </c>
      <c r="H96555">
        <v>520</v>
      </c>
      <c r="I96555">
        <v>1219</v>
      </c>
      <c r="J96555">
        <v>926</v>
      </c>
    </row>
    <row r="96556" spans="1:10" x14ac:dyDescent="0.25">
      <c r="A96556">
        <v>96554</v>
      </c>
      <c r="B96556">
        <v>1023169</v>
      </c>
      <c r="C96556">
        <v>108</v>
      </c>
      <c r="D96556">
        <v>25</v>
      </c>
      <c r="E96556">
        <v>1905</v>
      </c>
      <c r="F96556">
        <v>1</v>
      </c>
      <c r="G96556" s="1" t="s">
        <v>9</v>
      </c>
      <c r="H96556">
        <v>623</v>
      </c>
      <c r="I96556">
        <v>1017</v>
      </c>
      <c r="J96556">
        <v>865</v>
      </c>
    </row>
    <row r="96557" spans="1:10" x14ac:dyDescent="0.25">
      <c r="A96557">
        <v>96555</v>
      </c>
      <c r="B96557">
        <v>1201801</v>
      </c>
      <c r="C96557">
        <v>108</v>
      </c>
      <c r="D96557">
        <v>29</v>
      </c>
      <c r="E96557">
        <v>1905</v>
      </c>
      <c r="F96557">
        <v>3</v>
      </c>
      <c r="G96557" s="1" t="s">
        <v>9</v>
      </c>
      <c r="H96557">
        <v>1539</v>
      </c>
      <c r="I96557">
        <v>1095</v>
      </c>
      <c r="J96557">
        <v>768</v>
      </c>
    </row>
    <row r="96558" spans="1:10" x14ac:dyDescent="0.25">
      <c r="A96558">
        <v>96556</v>
      </c>
      <c r="B96558">
        <v>2023304</v>
      </c>
      <c r="C96558">
        <v>17</v>
      </c>
      <c r="D96558">
        <v>2</v>
      </c>
      <c r="E96558">
        <v>1996</v>
      </c>
      <c r="F96558">
        <v>3</v>
      </c>
      <c r="G96558" s="1" t="s">
        <v>10</v>
      </c>
      <c r="H96558">
        <v>539</v>
      </c>
      <c r="I96558">
        <v>1234</v>
      </c>
      <c r="J96558">
        <v>158</v>
      </c>
    </row>
    <row r="96559" spans="1:10" x14ac:dyDescent="0.25">
      <c r="A96559">
        <v>96557</v>
      </c>
      <c r="B96559">
        <v>1047021</v>
      </c>
      <c r="C96559">
        <v>16</v>
      </c>
      <c r="D96559">
        <v>12</v>
      </c>
      <c r="E96559">
        <v>1997</v>
      </c>
      <c r="F96559">
        <v>5</v>
      </c>
      <c r="G96559" s="1" t="s">
        <v>10</v>
      </c>
      <c r="H96559">
        <v>302</v>
      </c>
      <c r="I96559">
        <v>1033</v>
      </c>
      <c r="J96559">
        <v>436</v>
      </c>
    </row>
    <row r="96560" spans="1:10" x14ac:dyDescent="0.25">
      <c r="A96560">
        <v>96558</v>
      </c>
      <c r="B96560">
        <v>1597386</v>
      </c>
      <c r="C96560">
        <v>18</v>
      </c>
      <c r="D96560">
        <v>22</v>
      </c>
      <c r="E96560">
        <v>1995</v>
      </c>
      <c r="F96560">
        <v>8</v>
      </c>
      <c r="G96560" s="1" t="s">
        <v>10</v>
      </c>
      <c r="H96560">
        <v>624</v>
      </c>
      <c r="I96560">
        <v>1095</v>
      </c>
      <c r="J96560">
        <v>556</v>
      </c>
    </row>
    <row r="96561" spans="1:10" x14ac:dyDescent="0.25">
      <c r="A96561">
        <v>96559</v>
      </c>
      <c r="B96561">
        <v>1728728</v>
      </c>
      <c r="C96561">
        <v>108</v>
      </c>
      <c r="D96561">
        <v>14</v>
      </c>
      <c r="E96561">
        <v>1905</v>
      </c>
      <c r="F96561">
        <v>8</v>
      </c>
      <c r="G96561" s="1" t="s">
        <v>10</v>
      </c>
      <c r="H96561">
        <v>1171</v>
      </c>
      <c r="I96561">
        <v>1153</v>
      </c>
      <c r="J96561">
        <v>284</v>
      </c>
    </row>
    <row r="96562" spans="1:10" x14ac:dyDescent="0.25">
      <c r="A96562">
        <v>96560</v>
      </c>
      <c r="B96562">
        <v>1407257</v>
      </c>
      <c r="C96562">
        <v>22</v>
      </c>
      <c r="D96562">
        <v>20</v>
      </c>
      <c r="E96562">
        <v>1991</v>
      </c>
      <c r="F96562">
        <v>12</v>
      </c>
      <c r="G96562" s="1" t="s">
        <v>10</v>
      </c>
      <c r="H96562">
        <v>950</v>
      </c>
      <c r="I96562">
        <v>1030</v>
      </c>
      <c r="J96562">
        <v>343</v>
      </c>
    </row>
    <row r="96563" spans="1:10" x14ac:dyDescent="0.25">
      <c r="A96563">
        <v>96561</v>
      </c>
      <c r="B96563">
        <v>1973483</v>
      </c>
      <c r="C96563">
        <v>17</v>
      </c>
      <c r="D96563">
        <v>28</v>
      </c>
      <c r="E96563">
        <v>1996</v>
      </c>
      <c r="F96563">
        <v>9</v>
      </c>
      <c r="G96563" s="1" t="s">
        <v>10</v>
      </c>
      <c r="H96563">
        <v>324</v>
      </c>
      <c r="I96563">
        <v>1182</v>
      </c>
      <c r="J96563">
        <v>509</v>
      </c>
    </row>
    <row r="96564" spans="1:10" x14ac:dyDescent="0.25">
      <c r="A96564">
        <v>96562</v>
      </c>
      <c r="B96564">
        <v>1400352</v>
      </c>
      <c r="C96564">
        <v>24</v>
      </c>
      <c r="D96564">
        <v>13</v>
      </c>
      <c r="E96564">
        <v>1989</v>
      </c>
      <c r="F96564">
        <v>8</v>
      </c>
      <c r="G96564" s="1" t="s">
        <v>10</v>
      </c>
      <c r="H96564">
        <v>1604</v>
      </c>
      <c r="I96564">
        <v>1063</v>
      </c>
      <c r="J96564">
        <v>413</v>
      </c>
    </row>
    <row r="96565" spans="1:10" x14ac:dyDescent="0.25">
      <c r="A96565">
        <v>96563</v>
      </c>
      <c r="B96565">
        <v>1788746</v>
      </c>
      <c r="C96565">
        <v>22</v>
      </c>
      <c r="D96565">
        <v>15</v>
      </c>
      <c r="E96565">
        <v>1991</v>
      </c>
      <c r="F96565">
        <v>1</v>
      </c>
      <c r="G96565" s="1" t="s">
        <v>9</v>
      </c>
      <c r="H96565">
        <v>443</v>
      </c>
      <c r="I96565">
        <v>1142</v>
      </c>
      <c r="J96565">
        <v>1056</v>
      </c>
    </row>
    <row r="96566" spans="1:10" x14ac:dyDescent="0.25">
      <c r="A96566">
        <v>96564</v>
      </c>
      <c r="B96566">
        <v>2138345</v>
      </c>
      <c r="C96566">
        <v>15</v>
      </c>
      <c r="D96566">
        <v>12</v>
      </c>
      <c r="E96566">
        <v>1998</v>
      </c>
      <c r="F96566">
        <v>11</v>
      </c>
      <c r="G96566" s="1" t="s">
        <v>9</v>
      </c>
      <c r="H96566">
        <v>511</v>
      </c>
      <c r="I96566">
        <v>1036</v>
      </c>
      <c r="J96566">
        <v>901</v>
      </c>
    </row>
    <row r="96567" spans="1:10" x14ac:dyDescent="0.25">
      <c r="A96567">
        <v>96565</v>
      </c>
      <c r="B96567">
        <v>1039591</v>
      </c>
      <c r="C96567">
        <v>16</v>
      </c>
      <c r="D96567">
        <v>18</v>
      </c>
      <c r="E96567">
        <v>1997</v>
      </c>
      <c r="F96567">
        <v>3</v>
      </c>
      <c r="G96567" s="1" t="s">
        <v>10</v>
      </c>
      <c r="H96567">
        <v>396</v>
      </c>
      <c r="I96567">
        <v>1165</v>
      </c>
      <c r="J96567">
        <v>903</v>
      </c>
    </row>
    <row r="96568" spans="1:10" x14ac:dyDescent="0.25">
      <c r="A96568">
        <v>96566</v>
      </c>
      <c r="B96568">
        <v>1960766</v>
      </c>
      <c r="C96568">
        <v>24</v>
      </c>
      <c r="D96568">
        <v>2</v>
      </c>
      <c r="E96568">
        <v>1989</v>
      </c>
      <c r="F96568">
        <v>3</v>
      </c>
      <c r="G96568" s="1" t="s">
        <v>10</v>
      </c>
      <c r="H96568">
        <v>402</v>
      </c>
      <c r="I96568">
        <v>1184</v>
      </c>
      <c r="J96568">
        <v>721</v>
      </c>
    </row>
    <row r="96569" spans="1:10" x14ac:dyDescent="0.25">
      <c r="A96569">
        <v>96567</v>
      </c>
      <c r="B96569">
        <v>1333713</v>
      </c>
      <c r="C96569">
        <v>17</v>
      </c>
      <c r="D96569">
        <v>5</v>
      </c>
      <c r="E96569">
        <v>1996</v>
      </c>
      <c r="F96569">
        <v>8</v>
      </c>
      <c r="G96569" s="1" t="s">
        <v>10</v>
      </c>
      <c r="H96569">
        <v>360</v>
      </c>
      <c r="I96569">
        <v>1220</v>
      </c>
      <c r="J96569">
        <v>207</v>
      </c>
    </row>
    <row r="96570" spans="1:10" x14ac:dyDescent="0.25">
      <c r="A96570">
        <v>96568</v>
      </c>
      <c r="B96570">
        <v>1419732</v>
      </c>
      <c r="C96570">
        <v>19</v>
      </c>
      <c r="D96570">
        <v>28</v>
      </c>
      <c r="E96570">
        <v>1994</v>
      </c>
      <c r="F96570">
        <v>2</v>
      </c>
      <c r="G96570" s="1" t="s">
        <v>10</v>
      </c>
      <c r="H96570">
        <v>521</v>
      </c>
      <c r="I96570">
        <v>1195</v>
      </c>
      <c r="J96570">
        <v>664</v>
      </c>
    </row>
    <row r="96571" spans="1:10" x14ac:dyDescent="0.25">
      <c r="A96571">
        <v>96569</v>
      </c>
      <c r="B96571">
        <v>1815748</v>
      </c>
      <c r="C96571">
        <v>103</v>
      </c>
      <c r="D96571">
        <v>27</v>
      </c>
      <c r="E96571">
        <v>1910</v>
      </c>
      <c r="F96571">
        <v>1</v>
      </c>
      <c r="G96571" s="1" t="s">
        <v>10</v>
      </c>
      <c r="H96571">
        <v>1420</v>
      </c>
      <c r="I96571">
        <v>1005</v>
      </c>
      <c r="J96571">
        <v>477</v>
      </c>
    </row>
    <row r="96572" spans="1:10" x14ac:dyDescent="0.25">
      <c r="A96572">
        <v>96570</v>
      </c>
      <c r="B96572">
        <v>1161048</v>
      </c>
      <c r="C96572">
        <v>19</v>
      </c>
      <c r="D96572">
        <v>14</v>
      </c>
      <c r="E96572">
        <v>1994</v>
      </c>
      <c r="F96572">
        <v>12</v>
      </c>
      <c r="G96572" s="1" t="s">
        <v>10</v>
      </c>
      <c r="H96572">
        <v>80</v>
      </c>
      <c r="I96572">
        <v>1102</v>
      </c>
      <c r="J96572">
        <v>483</v>
      </c>
    </row>
    <row r="96573" spans="1:10" x14ac:dyDescent="0.25">
      <c r="A96573">
        <v>96571</v>
      </c>
      <c r="B96573">
        <v>1317069</v>
      </c>
      <c r="C96573">
        <v>18</v>
      </c>
      <c r="D96573">
        <v>25</v>
      </c>
      <c r="E96573">
        <v>1995</v>
      </c>
      <c r="F96573">
        <v>10</v>
      </c>
      <c r="G96573" s="1" t="s">
        <v>10</v>
      </c>
      <c r="H96573">
        <v>85</v>
      </c>
      <c r="I96573">
        <v>1023</v>
      </c>
      <c r="J96573">
        <v>272</v>
      </c>
    </row>
    <row r="96574" spans="1:10" x14ac:dyDescent="0.25">
      <c r="A96574">
        <v>96572</v>
      </c>
      <c r="B96574">
        <v>1191604</v>
      </c>
      <c r="C96574">
        <v>16</v>
      </c>
      <c r="D96574">
        <v>5</v>
      </c>
      <c r="E96574">
        <v>1997</v>
      </c>
      <c r="F96574">
        <v>5</v>
      </c>
      <c r="G96574" s="1" t="s">
        <v>9</v>
      </c>
      <c r="H96574">
        <v>375</v>
      </c>
      <c r="I96574">
        <v>1076</v>
      </c>
      <c r="J96574">
        <v>913</v>
      </c>
    </row>
    <row r="96575" spans="1:10" x14ac:dyDescent="0.25">
      <c r="A96575">
        <v>96573</v>
      </c>
      <c r="B96575">
        <v>1639821</v>
      </c>
      <c r="C96575">
        <v>19</v>
      </c>
      <c r="D96575">
        <v>5</v>
      </c>
      <c r="E96575">
        <v>1994</v>
      </c>
      <c r="F96575">
        <v>12</v>
      </c>
      <c r="G96575" s="1" t="s">
        <v>10</v>
      </c>
      <c r="H96575">
        <v>576</v>
      </c>
      <c r="I96575">
        <v>1073</v>
      </c>
      <c r="J96575">
        <v>465</v>
      </c>
    </row>
    <row r="96576" spans="1:10" x14ac:dyDescent="0.25">
      <c r="A96576">
        <v>96574</v>
      </c>
      <c r="B96576">
        <v>1908055</v>
      </c>
      <c r="C96576">
        <v>50</v>
      </c>
      <c r="D96576">
        <v>21</v>
      </c>
      <c r="E96576">
        <v>1963</v>
      </c>
      <c r="F96576">
        <v>4</v>
      </c>
      <c r="G96576" s="1" t="s">
        <v>10</v>
      </c>
      <c r="H96576">
        <v>1372</v>
      </c>
      <c r="I96576">
        <v>1258</v>
      </c>
      <c r="J96576">
        <v>564</v>
      </c>
    </row>
    <row r="96577" spans="1:10" x14ac:dyDescent="0.25">
      <c r="A96577">
        <v>96575</v>
      </c>
      <c r="B96577">
        <v>2125022</v>
      </c>
      <c r="C96577">
        <v>19</v>
      </c>
      <c r="D96577">
        <v>29</v>
      </c>
      <c r="E96577">
        <v>1994</v>
      </c>
      <c r="F96577">
        <v>7</v>
      </c>
      <c r="G96577" s="1" t="s">
        <v>9</v>
      </c>
      <c r="H96577">
        <v>772</v>
      </c>
      <c r="I96577">
        <v>1080</v>
      </c>
      <c r="J96577">
        <v>710</v>
      </c>
    </row>
    <row r="96578" spans="1:10" x14ac:dyDescent="0.25">
      <c r="A96578">
        <v>96576</v>
      </c>
      <c r="B96578">
        <v>1150106</v>
      </c>
      <c r="C96578">
        <v>19</v>
      </c>
      <c r="D96578">
        <v>19</v>
      </c>
      <c r="E96578">
        <v>1994</v>
      </c>
      <c r="F96578">
        <v>8</v>
      </c>
      <c r="G96578" s="1" t="s">
        <v>10</v>
      </c>
      <c r="H96578">
        <v>840</v>
      </c>
      <c r="I96578">
        <v>1086</v>
      </c>
      <c r="J96578">
        <v>657</v>
      </c>
    </row>
    <row r="96579" spans="1:10" x14ac:dyDescent="0.25">
      <c r="A96579">
        <v>96577</v>
      </c>
      <c r="B96579">
        <v>1369346</v>
      </c>
      <c r="C96579">
        <v>19</v>
      </c>
      <c r="D96579">
        <v>8</v>
      </c>
      <c r="E96579">
        <v>1994</v>
      </c>
      <c r="F96579">
        <v>10</v>
      </c>
      <c r="G96579" s="1" t="s">
        <v>10</v>
      </c>
      <c r="H96579">
        <v>1530</v>
      </c>
      <c r="I96579">
        <v>1097</v>
      </c>
      <c r="J96579">
        <v>401</v>
      </c>
    </row>
    <row r="96580" spans="1:10" x14ac:dyDescent="0.25">
      <c r="A96580">
        <v>96578</v>
      </c>
      <c r="B96580">
        <v>1590129</v>
      </c>
      <c r="C96580">
        <v>16</v>
      </c>
      <c r="D96580">
        <v>18</v>
      </c>
      <c r="E96580">
        <v>1997</v>
      </c>
      <c r="F96580">
        <v>2</v>
      </c>
      <c r="G96580" s="1" t="s">
        <v>10</v>
      </c>
      <c r="H96580">
        <v>484</v>
      </c>
      <c r="I96580">
        <v>1234</v>
      </c>
      <c r="J96580">
        <v>781</v>
      </c>
    </row>
    <row r="96581" spans="1:10" x14ac:dyDescent="0.25">
      <c r="A96581">
        <v>96579</v>
      </c>
      <c r="B96581">
        <v>1705561</v>
      </c>
      <c r="C96581">
        <v>62</v>
      </c>
      <c r="D96581">
        <v>19</v>
      </c>
      <c r="E96581">
        <v>1951</v>
      </c>
      <c r="F96581">
        <v>8</v>
      </c>
      <c r="G96581" s="1" t="s">
        <v>9</v>
      </c>
      <c r="H96581">
        <v>1045</v>
      </c>
      <c r="I96581">
        <v>1222</v>
      </c>
      <c r="J96581">
        <v>734</v>
      </c>
    </row>
    <row r="96582" spans="1:10" x14ac:dyDescent="0.25">
      <c r="A96582">
        <v>96580</v>
      </c>
      <c r="B96582">
        <v>1408155</v>
      </c>
      <c r="C96582">
        <v>21</v>
      </c>
      <c r="D96582">
        <v>15</v>
      </c>
      <c r="E96582">
        <v>1992</v>
      </c>
      <c r="F96582">
        <v>5</v>
      </c>
      <c r="G96582" s="1" t="s">
        <v>10</v>
      </c>
      <c r="H96582">
        <v>635</v>
      </c>
      <c r="I96582">
        <v>1174</v>
      </c>
      <c r="J96582">
        <v>462</v>
      </c>
    </row>
    <row r="96583" spans="1:10" x14ac:dyDescent="0.25">
      <c r="A96583">
        <v>96581</v>
      </c>
      <c r="B96583">
        <v>1608799</v>
      </c>
      <c r="C96583">
        <v>21</v>
      </c>
      <c r="D96583">
        <v>13</v>
      </c>
      <c r="E96583">
        <v>1992</v>
      </c>
      <c r="F96583">
        <v>6</v>
      </c>
      <c r="G96583" s="1" t="s">
        <v>10</v>
      </c>
      <c r="H96583">
        <v>796</v>
      </c>
      <c r="I96583">
        <v>1081</v>
      </c>
      <c r="J96583">
        <v>715</v>
      </c>
    </row>
    <row r="96584" spans="1:10" x14ac:dyDescent="0.25">
      <c r="A96584">
        <v>96582</v>
      </c>
      <c r="B96584">
        <v>2181637</v>
      </c>
      <c r="C96584">
        <v>42</v>
      </c>
      <c r="D96584">
        <v>10</v>
      </c>
      <c r="E96584">
        <v>1971</v>
      </c>
      <c r="F96584">
        <v>6</v>
      </c>
      <c r="G96584" s="1" t="s">
        <v>10</v>
      </c>
      <c r="H96584">
        <v>1746</v>
      </c>
      <c r="I96584">
        <v>1144</v>
      </c>
      <c r="J96584">
        <v>535</v>
      </c>
    </row>
    <row r="96585" spans="1:10" x14ac:dyDescent="0.25">
      <c r="A96585">
        <v>96583</v>
      </c>
      <c r="B96585">
        <v>1051638</v>
      </c>
      <c r="C96585">
        <v>15</v>
      </c>
      <c r="D96585">
        <v>11</v>
      </c>
      <c r="E96585">
        <v>1998</v>
      </c>
      <c r="F96585">
        <v>11</v>
      </c>
      <c r="G96585" s="1" t="s">
        <v>9</v>
      </c>
      <c r="H96585">
        <v>409</v>
      </c>
      <c r="I96585">
        <v>1231</v>
      </c>
      <c r="J96585">
        <v>980</v>
      </c>
    </row>
    <row r="96586" spans="1:10" x14ac:dyDescent="0.25">
      <c r="A96586">
        <v>96584</v>
      </c>
      <c r="B96586">
        <v>1879520</v>
      </c>
      <c r="C96586">
        <v>26</v>
      </c>
      <c r="D96586">
        <v>6</v>
      </c>
      <c r="E96586">
        <v>1987</v>
      </c>
      <c r="F96586">
        <v>5</v>
      </c>
      <c r="G96586" s="1" t="s">
        <v>10</v>
      </c>
      <c r="H96586">
        <v>1637</v>
      </c>
      <c r="I96586">
        <v>1150</v>
      </c>
      <c r="J96586">
        <v>454</v>
      </c>
    </row>
    <row r="96587" spans="1:10" x14ac:dyDescent="0.25">
      <c r="A96587">
        <v>96585</v>
      </c>
      <c r="B96587">
        <v>1462430</v>
      </c>
      <c r="C96587">
        <v>40</v>
      </c>
      <c r="D96587">
        <v>9</v>
      </c>
      <c r="E96587">
        <v>1973</v>
      </c>
      <c r="F96587">
        <v>10</v>
      </c>
      <c r="G96587" s="1" t="s">
        <v>10</v>
      </c>
      <c r="H96587">
        <v>717</v>
      </c>
      <c r="I96587">
        <v>1034</v>
      </c>
      <c r="J96587">
        <v>85</v>
      </c>
    </row>
    <row r="96588" spans="1:10" x14ac:dyDescent="0.25">
      <c r="A96588">
        <v>96586</v>
      </c>
      <c r="B96588">
        <v>1230661</v>
      </c>
      <c r="C96588">
        <v>18</v>
      </c>
      <c r="D96588">
        <v>10</v>
      </c>
      <c r="E96588">
        <v>1995</v>
      </c>
      <c r="F96588">
        <v>9</v>
      </c>
      <c r="G96588" s="1" t="s">
        <v>10</v>
      </c>
      <c r="H96588">
        <v>565</v>
      </c>
      <c r="I96588">
        <v>1042</v>
      </c>
      <c r="J96588">
        <v>466</v>
      </c>
    </row>
    <row r="96589" spans="1:10" x14ac:dyDescent="0.25">
      <c r="A96589">
        <v>96587</v>
      </c>
      <c r="B96589">
        <v>1087201</v>
      </c>
      <c r="C96589">
        <v>18</v>
      </c>
      <c r="D96589">
        <v>14</v>
      </c>
      <c r="E96589">
        <v>1995</v>
      </c>
      <c r="F96589">
        <v>9</v>
      </c>
      <c r="G96589" s="1" t="s">
        <v>10</v>
      </c>
      <c r="H96589">
        <v>361</v>
      </c>
      <c r="I96589">
        <v>1060</v>
      </c>
      <c r="J96589">
        <v>550</v>
      </c>
    </row>
    <row r="96590" spans="1:10" x14ac:dyDescent="0.25">
      <c r="A96590">
        <v>96588</v>
      </c>
      <c r="B96590">
        <v>1057889</v>
      </c>
      <c r="C96590">
        <v>14</v>
      </c>
      <c r="D96590">
        <v>10</v>
      </c>
      <c r="E96590">
        <v>1999</v>
      </c>
      <c r="F96590">
        <v>1</v>
      </c>
      <c r="G96590" s="1" t="s">
        <v>9</v>
      </c>
      <c r="H96590">
        <v>326</v>
      </c>
      <c r="I96590">
        <v>1255</v>
      </c>
      <c r="J96590">
        <v>1127</v>
      </c>
    </row>
    <row r="96591" spans="1:10" x14ac:dyDescent="0.25">
      <c r="A96591">
        <v>96589</v>
      </c>
      <c r="B96591">
        <v>1161957</v>
      </c>
      <c r="C96591">
        <v>24</v>
      </c>
      <c r="D96591">
        <v>17</v>
      </c>
      <c r="E96591">
        <v>1989</v>
      </c>
      <c r="F96591">
        <v>4</v>
      </c>
      <c r="G96591" s="1" t="s">
        <v>9</v>
      </c>
      <c r="H96591">
        <v>448</v>
      </c>
      <c r="I96591">
        <v>1063</v>
      </c>
      <c r="J96591">
        <v>930</v>
      </c>
    </row>
    <row r="96592" spans="1:10" x14ac:dyDescent="0.25">
      <c r="A96592">
        <v>96590</v>
      </c>
      <c r="B96592">
        <v>1755231</v>
      </c>
      <c r="C96592">
        <v>24</v>
      </c>
      <c r="D96592">
        <v>11</v>
      </c>
      <c r="E96592">
        <v>1989</v>
      </c>
      <c r="F96592">
        <v>10</v>
      </c>
      <c r="G96592" s="1" t="s">
        <v>10</v>
      </c>
      <c r="H96592">
        <v>432</v>
      </c>
      <c r="I96592">
        <v>1042</v>
      </c>
      <c r="J96592">
        <v>447</v>
      </c>
    </row>
    <row r="96593" spans="1:10" x14ac:dyDescent="0.25">
      <c r="A96593">
        <v>96591</v>
      </c>
      <c r="B96593">
        <v>2082520</v>
      </c>
      <c r="C96593">
        <v>19</v>
      </c>
      <c r="D96593">
        <v>7</v>
      </c>
      <c r="E96593">
        <v>1994</v>
      </c>
      <c r="F96593">
        <v>3</v>
      </c>
      <c r="G96593" s="1" t="s">
        <v>10</v>
      </c>
      <c r="H96593">
        <v>1496</v>
      </c>
      <c r="I96593">
        <v>1023</v>
      </c>
      <c r="J96593">
        <v>643</v>
      </c>
    </row>
    <row r="96594" spans="1:10" x14ac:dyDescent="0.25">
      <c r="A96594">
        <v>96592</v>
      </c>
      <c r="B96594">
        <v>1361416</v>
      </c>
      <c r="C96594">
        <v>19</v>
      </c>
      <c r="D96594">
        <v>28</v>
      </c>
      <c r="E96594">
        <v>1994</v>
      </c>
      <c r="F96594">
        <v>8</v>
      </c>
      <c r="G96594" s="1" t="s">
        <v>9</v>
      </c>
      <c r="H96594">
        <v>1376</v>
      </c>
      <c r="I96594">
        <v>1148</v>
      </c>
      <c r="J96594">
        <v>606</v>
      </c>
    </row>
    <row r="96595" spans="1:10" x14ac:dyDescent="0.25">
      <c r="A96595">
        <v>96593</v>
      </c>
      <c r="B96595">
        <v>2002472</v>
      </c>
      <c r="C96595">
        <v>103</v>
      </c>
      <c r="D96595">
        <v>21</v>
      </c>
      <c r="E96595">
        <v>1910</v>
      </c>
      <c r="F96595">
        <v>8</v>
      </c>
      <c r="G96595" s="1" t="s">
        <v>9</v>
      </c>
      <c r="H96595">
        <v>735</v>
      </c>
      <c r="I96595">
        <v>1104</v>
      </c>
      <c r="J96595">
        <v>650</v>
      </c>
    </row>
    <row r="96596" spans="1:10" x14ac:dyDescent="0.25">
      <c r="A96596">
        <v>96594</v>
      </c>
      <c r="B96596">
        <v>1765801</v>
      </c>
      <c r="C96596">
        <v>29</v>
      </c>
      <c r="D96596">
        <v>1</v>
      </c>
      <c r="E96596">
        <v>1984</v>
      </c>
      <c r="F96596">
        <v>1</v>
      </c>
      <c r="G96596" s="1" t="s">
        <v>9</v>
      </c>
      <c r="H96596">
        <v>717</v>
      </c>
      <c r="I96596">
        <v>1186</v>
      </c>
      <c r="J96596">
        <v>1054</v>
      </c>
    </row>
    <row r="96597" spans="1:10" x14ac:dyDescent="0.25">
      <c r="A96597">
        <v>96595</v>
      </c>
      <c r="B96597">
        <v>1646271</v>
      </c>
      <c r="C96597">
        <v>20</v>
      </c>
      <c r="D96597">
        <v>19</v>
      </c>
      <c r="E96597">
        <v>1993</v>
      </c>
      <c r="F96597">
        <v>10</v>
      </c>
      <c r="G96597" s="1" t="s">
        <v>9</v>
      </c>
      <c r="H96597">
        <v>638</v>
      </c>
      <c r="I96597">
        <v>1116</v>
      </c>
      <c r="J96597">
        <v>554</v>
      </c>
    </row>
    <row r="96598" spans="1:10" x14ac:dyDescent="0.25">
      <c r="A96598">
        <v>96596</v>
      </c>
      <c r="B96598">
        <v>1871492</v>
      </c>
      <c r="C96598">
        <v>94</v>
      </c>
      <c r="D96598">
        <v>26</v>
      </c>
      <c r="E96598">
        <v>1919</v>
      </c>
      <c r="F96598">
        <v>8</v>
      </c>
      <c r="G96598" s="1" t="s">
        <v>9</v>
      </c>
      <c r="H96598">
        <v>434</v>
      </c>
      <c r="I96598">
        <v>1224</v>
      </c>
      <c r="J96598">
        <v>1069</v>
      </c>
    </row>
    <row r="96599" spans="1:10" x14ac:dyDescent="0.25">
      <c r="A96599">
        <v>96597</v>
      </c>
      <c r="B96599">
        <v>1976709</v>
      </c>
      <c r="C96599">
        <v>19</v>
      </c>
      <c r="D96599">
        <v>6</v>
      </c>
      <c r="E96599">
        <v>1994</v>
      </c>
      <c r="F96599">
        <v>3</v>
      </c>
      <c r="G96599" s="1" t="s">
        <v>10</v>
      </c>
      <c r="H96599">
        <v>744</v>
      </c>
      <c r="I96599">
        <v>1197</v>
      </c>
      <c r="J96599">
        <v>371</v>
      </c>
    </row>
    <row r="96600" spans="1:10" x14ac:dyDescent="0.25">
      <c r="A96600">
        <v>96598</v>
      </c>
      <c r="B96600">
        <v>1039573</v>
      </c>
      <c r="C96600">
        <v>36</v>
      </c>
      <c r="D96600">
        <v>11</v>
      </c>
      <c r="E96600">
        <v>1977</v>
      </c>
      <c r="F96600">
        <v>12</v>
      </c>
      <c r="G96600" s="1" t="s">
        <v>10</v>
      </c>
      <c r="H96600">
        <v>1732</v>
      </c>
      <c r="I96600">
        <v>1054</v>
      </c>
      <c r="J96600">
        <v>433</v>
      </c>
    </row>
    <row r="96601" spans="1:10" x14ac:dyDescent="0.25">
      <c r="A96601">
        <v>96599</v>
      </c>
      <c r="B96601">
        <v>1956776</v>
      </c>
      <c r="C96601">
        <v>21</v>
      </c>
      <c r="D96601">
        <v>5</v>
      </c>
      <c r="E96601">
        <v>1992</v>
      </c>
      <c r="F96601">
        <v>1</v>
      </c>
      <c r="G96601" s="1" t="s">
        <v>10</v>
      </c>
      <c r="H96601">
        <v>1570</v>
      </c>
      <c r="I96601">
        <v>1149</v>
      </c>
      <c r="J96601">
        <v>503</v>
      </c>
    </row>
    <row r="96602" spans="1:10" x14ac:dyDescent="0.25">
      <c r="A96602">
        <v>96600</v>
      </c>
      <c r="B96602">
        <v>1077097</v>
      </c>
      <c r="C96602">
        <v>26</v>
      </c>
      <c r="D96602">
        <v>30</v>
      </c>
      <c r="E96602">
        <v>1987</v>
      </c>
      <c r="F96602">
        <v>8</v>
      </c>
      <c r="G96602" s="1" t="s">
        <v>9</v>
      </c>
      <c r="H96602">
        <v>1112</v>
      </c>
      <c r="I96602">
        <v>1080</v>
      </c>
      <c r="J96602">
        <v>726</v>
      </c>
    </row>
    <row r="96603" spans="1:10" x14ac:dyDescent="0.25">
      <c r="A96603">
        <v>96601</v>
      </c>
      <c r="B96603">
        <v>1711714</v>
      </c>
      <c r="C96603">
        <v>13</v>
      </c>
      <c r="D96603">
        <v>1</v>
      </c>
      <c r="E96603">
        <v>2000</v>
      </c>
      <c r="F96603">
        <v>1</v>
      </c>
      <c r="G96603" s="1" t="s">
        <v>10</v>
      </c>
      <c r="H96603">
        <v>390</v>
      </c>
      <c r="I96603">
        <v>1067</v>
      </c>
      <c r="J96603">
        <v>171</v>
      </c>
    </row>
    <row r="96604" spans="1:10" x14ac:dyDescent="0.25">
      <c r="A96604">
        <v>96602</v>
      </c>
      <c r="B96604">
        <v>1071393</v>
      </c>
      <c r="C96604">
        <v>17</v>
      </c>
      <c r="D96604">
        <v>4</v>
      </c>
      <c r="E96604">
        <v>1996</v>
      </c>
      <c r="F96604">
        <v>5</v>
      </c>
      <c r="G96604" s="1" t="s">
        <v>10</v>
      </c>
      <c r="H96604">
        <v>894</v>
      </c>
      <c r="I96604">
        <v>1204</v>
      </c>
      <c r="J96604">
        <v>672</v>
      </c>
    </row>
    <row r="96605" spans="1:10" x14ac:dyDescent="0.25">
      <c r="A96605">
        <v>96603</v>
      </c>
      <c r="B96605">
        <v>1594163</v>
      </c>
      <c r="C96605">
        <v>17</v>
      </c>
      <c r="D96605">
        <v>29</v>
      </c>
      <c r="E96605">
        <v>1996</v>
      </c>
      <c r="F96605">
        <v>4</v>
      </c>
      <c r="G96605" s="1" t="s">
        <v>10</v>
      </c>
      <c r="H96605">
        <v>715</v>
      </c>
      <c r="I96605">
        <v>1252</v>
      </c>
      <c r="J96605">
        <v>807</v>
      </c>
    </row>
    <row r="96606" spans="1:10" x14ac:dyDescent="0.25">
      <c r="A96606">
        <v>96604</v>
      </c>
      <c r="B96606">
        <v>1351079</v>
      </c>
      <c r="C96606">
        <v>17</v>
      </c>
      <c r="D96606">
        <v>6</v>
      </c>
      <c r="E96606">
        <v>1996</v>
      </c>
      <c r="F96606">
        <v>7</v>
      </c>
      <c r="G96606" s="1" t="s">
        <v>10</v>
      </c>
      <c r="H96606">
        <v>1371</v>
      </c>
      <c r="I96606">
        <v>1202</v>
      </c>
      <c r="J96606">
        <v>250</v>
      </c>
    </row>
    <row r="96607" spans="1:10" x14ac:dyDescent="0.25">
      <c r="A96607">
        <v>96605</v>
      </c>
      <c r="B96607">
        <v>1009411</v>
      </c>
      <c r="C96607">
        <v>76</v>
      </c>
      <c r="D96607">
        <v>1</v>
      </c>
      <c r="E96607">
        <v>1937</v>
      </c>
      <c r="F96607">
        <v>7</v>
      </c>
      <c r="G96607" s="1" t="s">
        <v>9</v>
      </c>
      <c r="H96607">
        <v>1928</v>
      </c>
      <c r="I96607">
        <v>1115</v>
      </c>
      <c r="J96607">
        <v>540</v>
      </c>
    </row>
    <row r="96608" spans="1:10" x14ac:dyDescent="0.25">
      <c r="A96608">
        <v>96606</v>
      </c>
      <c r="B96608">
        <v>1179391</v>
      </c>
      <c r="C96608">
        <v>13</v>
      </c>
      <c r="D96608">
        <v>4</v>
      </c>
      <c r="E96608">
        <v>2000</v>
      </c>
      <c r="F96608">
        <v>6</v>
      </c>
      <c r="G96608" s="1" t="s">
        <v>10</v>
      </c>
      <c r="H96608">
        <v>820</v>
      </c>
      <c r="I96608">
        <v>1047</v>
      </c>
      <c r="J96608">
        <v>624</v>
      </c>
    </row>
    <row r="96609" spans="1:10" x14ac:dyDescent="0.25">
      <c r="A96609">
        <v>96607</v>
      </c>
      <c r="B96609">
        <v>1036606</v>
      </c>
      <c r="C96609">
        <v>102</v>
      </c>
      <c r="D96609">
        <v>1</v>
      </c>
      <c r="E96609">
        <v>1911</v>
      </c>
      <c r="F96609">
        <v>5</v>
      </c>
      <c r="G96609" s="1" t="s">
        <v>10</v>
      </c>
      <c r="H96609">
        <v>1932</v>
      </c>
      <c r="I96609">
        <v>1012</v>
      </c>
      <c r="J96609">
        <v>500</v>
      </c>
    </row>
    <row r="96610" spans="1:10" x14ac:dyDescent="0.25">
      <c r="A96610">
        <v>96608</v>
      </c>
      <c r="B96610">
        <v>2054826</v>
      </c>
      <c r="C96610">
        <v>19</v>
      </c>
      <c r="D96610">
        <v>9</v>
      </c>
      <c r="E96610">
        <v>1994</v>
      </c>
      <c r="F96610">
        <v>9</v>
      </c>
      <c r="G96610" s="1" t="s">
        <v>9</v>
      </c>
      <c r="H96610">
        <v>1169</v>
      </c>
      <c r="I96610">
        <v>1019</v>
      </c>
      <c r="J96610">
        <v>492</v>
      </c>
    </row>
    <row r="96611" spans="1:10" x14ac:dyDescent="0.25">
      <c r="A96611">
        <v>96609</v>
      </c>
      <c r="B96611">
        <v>2122058</v>
      </c>
      <c r="C96611">
        <v>93</v>
      </c>
      <c r="D96611">
        <v>19</v>
      </c>
      <c r="E96611">
        <v>1920</v>
      </c>
      <c r="F96611">
        <v>2</v>
      </c>
      <c r="G96611" s="1" t="s">
        <v>9</v>
      </c>
      <c r="H96611">
        <v>868</v>
      </c>
      <c r="I96611">
        <v>1122</v>
      </c>
      <c r="J96611">
        <v>266</v>
      </c>
    </row>
    <row r="96612" spans="1:10" x14ac:dyDescent="0.25">
      <c r="A96612">
        <v>96610</v>
      </c>
      <c r="B96612">
        <v>1063351</v>
      </c>
      <c r="C96612">
        <v>20</v>
      </c>
      <c r="D96612">
        <v>10</v>
      </c>
      <c r="E96612">
        <v>1993</v>
      </c>
      <c r="F96612">
        <v>11</v>
      </c>
      <c r="G96612" s="1" t="s">
        <v>10</v>
      </c>
      <c r="H96612">
        <v>1734</v>
      </c>
      <c r="I96612">
        <v>1074</v>
      </c>
      <c r="J96612">
        <v>413</v>
      </c>
    </row>
    <row r="96613" spans="1:10" x14ac:dyDescent="0.25">
      <c r="A96613">
        <v>96611</v>
      </c>
      <c r="B96613">
        <v>1644369</v>
      </c>
      <c r="C96613">
        <v>14</v>
      </c>
      <c r="D96613">
        <v>10</v>
      </c>
      <c r="E96613">
        <v>1999</v>
      </c>
      <c r="F96613">
        <v>6</v>
      </c>
      <c r="G96613" s="1" t="s">
        <v>10</v>
      </c>
      <c r="H96613">
        <v>118</v>
      </c>
      <c r="I96613">
        <v>1036</v>
      </c>
      <c r="J96613">
        <v>483</v>
      </c>
    </row>
    <row r="96614" spans="1:10" x14ac:dyDescent="0.25">
      <c r="A96614">
        <v>96612</v>
      </c>
      <c r="B96614">
        <v>1675207</v>
      </c>
      <c r="C96614">
        <v>19</v>
      </c>
      <c r="D96614">
        <v>17</v>
      </c>
      <c r="E96614">
        <v>1994</v>
      </c>
      <c r="F96614">
        <v>5</v>
      </c>
      <c r="G96614" s="1" t="s">
        <v>9</v>
      </c>
      <c r="H96614">
        <v>587</v>
      </c>
      <c r="I96614">
        <v>1058</v>
      </c>
      <c r="J96614">
        <v>563</v>
      </c>
    </row>
    <row r="96615" spans="1:10" x14ac:dyDescent="0.25">
      <c r="A96615">
        <v>96613</v>
      </c>
      <c r="B96615">
        <v>1146847</v>
      </c>
      <c r="C96615">
        <v>19</v>
      </c>
      <c r="D96615">
        <v>16</v>
      </c>
      <c r="E96615">
        <v>1994</v>
      </c>
      <c r="F96615">
        <v>8</v>
      </c>
      <c r="G96615" s="1" t="s">
        <v>10</v>
      </c>
      <c r="H96615">
        <v>15</v>
      </c>
      <c r="I96615">
        <v>1038</v>
      </c>
      <c r="J96615">
        <v>264</v>
      </c>
    </row>
    <row r="96616" spans="1:10" x14ac:dyDescent="0.25">
      <c r="A96616">
        <v>96614</v>
      </c>
      <c r="B96616">
        <v>1764984</v>
      </c>
      <c r="C96616">
        <v>25</v>
      </c>
      <c r="D96616">
        <v>21</v>
      </c>
      <c r="E96616">
        <v>1988</v>
      </c>
      <c r="F96616">
        <v>2</v>
      </c>
      <c r="G96616" s="1" t="s">
        <v>10</v>
      </c>
      <c r="H96616">
        <v>441</v>
      </c>
      <c r="I96616">
        <v>1002</v>
      </c>
      <c r="J96616">
        <v>830</v>
      </c>
    </row>
    <row r="96617" spans="1:10" x14ac:dyDescent="0.25">
      <c r="A96617">
        <v>96615</v>
      </c>
      <c r="B96617">
        <v>2117458</v>
      </c>
      <c r="C96617">
        <v>33</v>
      </c>
      <c r="D96617">
        <v>14</v>
      </c>
      <c r="E96617">
        <v>1980</v>
      </c>
      <c r="F96617">
        <v>10</v>
      </c>
      <c r="G96617" s="1" t="s">
        <v>9</v>
      </c>
      <c r="H96617">
        <v>1758</v>
      </c>
      <c r="I96617">
        <v>1054</v>
      </c>
      <c r="J96617">
        <v>703</v>
      </c>
    </row>
    <row r="96618" spans="1:10" x14ac:dyDescent="0.25">
      <c r="A96618">
        <v>96616</v>
      </c>
      <c r="B96618">
        <v>1939102</v>
      </c>
      <c r="C96618">
        <v>20</v>
      </c>
      <c r="D96618">
        <v>30</v>
      </c>
      <c r="E96618">
        <v>1993</v>
      </c>
      <c r="F96618">
        <v>10</v>
      </c>
      <c r="G96618" s="1" t="s">
        <v>10</v>
      </c>
      <c r="H96618">
        <v>606</v>
      </c>
      <c r="I96618">
        <v>1016</v>
      </c>
      <c r="J96618">
        <v>463</v>
      </c>
    </row>
    <row r="96619" spans="1:10" x14ac:dyDescent="0.25">
      <c r="A96619">
        <v>96617</v>
      </c>
      <c r="B96619">
        <v>1757753</v>
      </c>
      <c r="C96619">
        <v>21</v>
      </c>
      <c r="D96619">
        <v>4</v>
      </c>
      <c r="E96619">
        <v>1992</v>
      </c>
      <c r="F96619">
        <v>4</v>
      </c>
      <c r="G96619" s="1" t="s">
        <v>9</v>
      </c>
      <c r="H96619">
        <v>529</v>
      </c>
      <c r="I96619">
        <v>1135</v>
      </c>
      <c r="J96619">
        <v>837</v>
      </c>
    </row>
    <row r="96620" spans="1:10" x14ac:dyDescent="0.25">
      <c r="A96620">
        <v>96618</v>
      </c>
      <c r="B96620">
        <v>1941412</v>
      </c>
      <c r="C96620">
        <v>17</v>
      </c>
      <c r="D96620">
        <v>16</v>
      </c>
      <c r="E96620">
        <v>1996</v>
      </c>
      <c r="F96620">
        <v>9</v>
      </c>
      <c r="G96620" s="1" t="s">
        <v>10</v>
      </c>
      <c r="H96620">
        <v>1255</v>
      </c>
      <c r="I96620">
        <v>1253</v>
      </c>
      <c r="J96620">
        <v>299</v>
      </c>
    </row>
    <row r="96621" spans="1:10" x14ac:dyDescent="0.25">
      <c r="A96621">
        <v>96619</v>
      </c>
      <c r="B96621">
        <v>1053638</v>
      </c>
      <c r="C96621">
        <v>32</v>
      </c>
      <c r="D96621">
        <v>4</v>
      </c>
      <c r="E96621">
        <v>1981</v>
      </c>
      <c r="F96621">
        <v>4</v>
      </c>
      <c r="G96621" s="1" t="s">
        <v>10</v>
      </c>
      <c r="H96621">
        <v>1571</v>
      </c>
      <c r="I96621">
        <v>1100</v>
      </c>
      <c r="J96621">
        <v>223</v>
      </c>
    </row>
    <row r="96622" spans="1:10" x14ac:dyDescent="0.25">
      <c r="A96622">
        <v>96620</v>
      </c>
      <c r="B96622">
        <v>1842536</v>
      </c>
      <c r="C96622">
        <v>17</v>
      </c>
      <c r="D96622">
        <v>27</v>
      </c>
      <c r="E96622">
        <v>1996</v>
      </c>
      <c r="F96622">
        <v>3</v>
      </c>
      <c r="G96622" s="1" t="s">
        <v>9</v>
      </c>
      <c r="H96622">
        <v>849</v>
      </c>
      <c r="I96622">
        <v>1139</v>
      </c>
      <c r="J96622">
        <v>636</v>
      </c>
    </row>
    <row r="96623" spans="1:10" x14ac:dyDescent="0.25">
      <c r="A96623">
        <v>96621</v>
      </c>
      <c r="B96623">
        <v>2142682</v>
      </c>
      <c r="C96623">
        <v>18</v>
      </c>
      <c r="D96623">
        <v>29</v>
      </c>
      <c r="E96623">
        <v>1995</v>
      </c>
      <c r="F96623">
        <v>5</v>
      </c>
      <c r="G96623" s="1" t="s">
        <v>9</v>
      </c>
      <c r="H96623">
        <v>1378</v>
      </c>
      <c r="I96623">
        <v>1253</v>
      </c>
      <c r="J96623">
        <v>449</v>
      </c>
    </row>
    <row r="96624" spans="1:10" x14ac:dyDescent="0.25">
      <c r="A96624">
        <v>96622</v>
      </c>
      <c r="B96624">
        <v>1268085</v>
      </c>
      <c r="C96624">
        <v>23</v>
      </c>
      <c r="D96624">
        <v>16</v>
      </c>
      <c r="E96624">
        <v>1990</v>
      </c>
      <c r="F96624">
        <v>1</v>
      </c>
      <c r="G96624" s="1" t="s">
        <v>9</v>
      </c>
      <c r="H96624">
        <v>1790</v>
      </c>
      <c r="I96624">
        <v>1172</v>
      </c>
      <c r="J96624">
        <v>530</v>
      </c>
    </row>
    <row r="96625" spans="1:10" x14ac:dyDescent="0.25">
      <c r="A96625">
        <v>96623</v>
      </c>
      <c r="B96625">
        <v>1194656</v>
      </c>
      <c r="C96625">
        <v>19</v>
      </c>
      <c r="D96625">
        <v>4</v>
      </c>
      <c r="E96625">
        <v>1994</v>
      </c>
      <c r="F96625">
        <v>8</v>
      </c>
      <c r="G96625" s="1" t="s">
        <v>10</v>
      </c>
      <c r="H96625">
        <v>869</v>
      </c>
      <c r="I96625">
        <v>1132</v>
      </c>
      <c r="J96625">
        <v>486</v>
      </c>
    </row>
    <row r="96626" spans="1:10" x14ac:dyDescent="0.25">
      <c r="A96626">
        <v>96624</v>
      </c>
      <c r="B96626">
        <v>1707025</v>
      </c>
      <c r="C96626">
        <v>21</v>
      </c>
      <c r="D96626">
        <v>25</v>
      </c>
      <c r="E96626">
        <v>1992</v>
      </c>
      <c r="F96626">
        <v>8</v>
      </c>
      <c r="G96626" s="1" t="s">
        <v>10</v>
      </c>
      <c r="H96626">
        <v>684</v>
      </c>
      <c r="I96626">
        <v>1018</v>
      </c>
      <c r="J96626">
        <v>252</v>
      </c>
    </row>
    <row r="96627" spans="1:10" x14ac:dyDescent="0.25">
      <c r="A96627">
        <v>96625</v>
      </c>
      <c r="B96627">
        <v>1313101</v>
      </c>
      <c r="C96627">
        <v>23</v>
      </c>
      <c r="D96627">
        <v>24</v>
      </c>
      <c r="E96627">
        <v>1990</v>
      </c>
      <c r="F96627">
        <v>12</v>
      </c>
      <c r="G96627" s="1" t="s">
        <v>10</v>
      </c>
      <c r="H96627">
        <v>266</v>
      </c>
      <c r="I96627">
        <v>1256</v>
      </c>
      <c r="J96627">
        <v>495</v>
      </c>
    </row>
    <row r="96628" spans="1:10" x14ac:dyDescent="0.25">
      <c r="A96628">
        <v>96626</v>
      </c>
      <c r="B96628">
        <v>1636116</v>
      </c>
      <c r="C96628">
        <v>48</v>
      </c>
      <c r="D96628">
        <v>19</v>
      </c>
      <c r="E96628">
        <v>1965</v>
      </c>
      <c r="F96628">
        <v>7</v>
      </c>
      <c r="G96628" s="1" t="s">
        <v>9</v>
      </c>
      <c r="H96628">
        <v>1482</v>
      </c>
      <c r="I96628">
        <v>1003</v>
      </c>
      <c r="J96628">
        <v>737</v>
      </c>
    </row>
    <row r="96629" spans="1:10" x14ac:dyDescent="0.25">
      <c r="A96629">
        <v>96627</v>
      </c>
      <c r="B96629">
        <v>1394065</v>
      </c>
      <c r="C96629">
        <v>52</v>
      </c>
      <c r="D96629">
        <v>17</v>
      </c>
      <c r="E96629">
        <v>1961</v>
      </c>
      <c r="F96629">
        <v>7</v>
      </c>
      <c r="G96629" s="1" t="s">
        <v>10</v>
      </c>
      <c r="H96629">
        <v>797</v>
      </c>
      <c r="I96629">
        <v>1259</v>
      </c>
      <c r="J96629">
        <v>469</v>
      </c>
    </row>
    <row r="96630" spans="1:10" x14ac:dyDescent="0.25">
      <c r="A96630">
        <v>96628</v>
      </c>
      <c r="B96630">
        <v>1245707</v>
      </c>
      <c r="C96630">
        <v>23</v>
      </c>
      <c r="D96630">
        <v>28</v>
      </c>
      <c r="E96630">
        <v>1990</v>
      </c>
      <c r="F96630">
        <v>3</v>
      </c>
      <c r="G96630" s="1" t="s">
        <v>10</v>
      </c>
      <c r="H96630">
        <v>176</v>
      </c>
      <c r="I96630">
        <v>1078</v>
      </c>
      <c r="J96630">
        <v>36</v>
      </c>
    </row>
    <row r="96631" spans="1:10" x14ac:dyDescent="0.25">
      <c r="A96631">
        <v>96629</v>
      </c>
      <c r="B96631">
        <v>1928123</v>
      </c>
      <c r="C96631">
        <v>24</v>
      </c>
      <c r="D96631">
        <v>29</v>
      </c>
      <c r="E96631">
        <v>1989</v>
      </c>
      <c r="F96631">
        <v>9</v>
      </c>
      <c r="G96631" s="1" t="s">
        <v>10</v>
      </c>
      <c r="H96631">
        <v>1246</v>
      </c>
      <c r="I96631">
        <v>1009</v>
      </c>
      <c r="J96631">
        <v>547</v>
      </c>
    </row>
    <row r="96632" spans="1:10" x14ac:dyDescent="0.25">
      <c r="A96632">
        <v>96630</v>
      </c>
      <c r="B96632">
        <v>1976093</v>
      </c>
      <c r="C96632">
        <v>21</v>
      </c>
      <c r="D96632">
        <v>13</v>
      </c>
      <c r="E96632">
        <v>1992</v>
      </c>
      <c r="F96632">
        <v>12</v>
      </c>
      <c r="G96632" s="1" t="s">
        <v>9</v>
      </c>
      <c r="H96632">
        <v>227</v>
      </c>
      <c r="I96632">
        <v>1172</v>
      </c>
      <c r="J96632">
        <v>1023</v>
      </c>
    </row>
    <row r="96633" spans="1:10" x14ac:dyDescent="0.25">
      <c r="A96633">
        <v>96631</v>
      </c>
      <c r="B96633">
        <v>1533161</v>
      </c>
      <c r="C96633">
        <v>23</v>
      </c>
      <c r="D96633">
        <v>24</v>
      </c>
      <c r="E96633">
        <v>1990</v>
      </c>
      <c r="F96633">
        <v>5</v>
      </c>
      <c r="G96633" s="1" t="s">
        <v>10</v>
      </c>
      <c r="H96633">
        <v>338</v>
      </c>
      <c r="I96633">
        <v>1124</v>
      </c>
      <c r="J96633">
        <v>363</v>
      </c>
    </row>
    <row r="96634" spans="1:10" x14ac:dyDescent="0.25">
      <c r="A96634">
        <v>96632</v>
      </c>
      <c r="B96634">
        <v>1433922</v>
      </c>
      <c r="C96634">
        <v>99</v>
      </c>
      <c r="D96634">
        <v>14</v>
      </c>
      <c r="E96634">
        <v>1914</v>
      </c>
      <c r="F96634">
        <v>4</v>
      </c>
      <c r="G96634" s="1" t="s">
        <v>9</v>
      </c>
      <c r="H96634">
        <v>2043</v>
      </c>
      <c r="I96634">
        <v>1266</v>
      </c>
      <c r="J96634">
        <v>873</v>
      </c>
    </row>
    <row r="96635" spans="1:10" x14ac:dyDescent="0.25">
      <c r="A96635">
        <v>96633</v>
      </c>
      <c r="B96635">
        <v>1668129</v>
      </c>
      <c r="C96635">
        <v>15</v>
      </c>
      <c r="D96635">
        <v>29</v>
      </c>
      <c r="E96635">
        <v>1998</v>
      </c>
      <c r="F96635">
        <v>4</v>
      </c>
      <c r="G96635" s="1" t="s">
        <v>9</v>
      </c>
      <c r="H96635">
        <v>212</v>
      </c>
      <c r="I96635">
        <v>1072</v>
      </c>
      <c r="J96635">
        <v>868</v>
      </c>
    </row>
    <row r="96636" spans="1:10" x14ac:dyDescent="0.25">
      <c r="A96636">
        <v>96634</v>
      </c>
      <c r="B96636">
        <v>1914350</v>
      </c>
      <c r="C96636">
        <v>22</v>
      </c>
      <c r="D96636">
        <v>22</v>
      </c>
      <c r="E96636">
        <v>1991</v>
      </c>
      <c r="F96636">
        <v>7</v>
      </c>
      <c r="G96636" s="1" t="s">
        <v>10</v>
      </c>
      <c r="H96636">
        <v>444</v>
      </c>
      <c r="I96636">
        <v>1031</v>
      </c>
      <c r="J96636">
        <v>358</v>
      </c>
    </row>
    <row r="96637" spans="1:10" x14ac:dyDescent="0.25">
      <c r="A96637">
        <v>96635</v>
      </c>
      <c r="B96637">
        <v>1909640</v>
      </c>
      <c r="C96637">
        <v>15</v>
      </c>
      <c r="D96637">
        <v>17</v>
      </c>
      <c r="E96637">
        <v>1998</v>
      </c>
      <c r="F96637">
        <v>3</v>
      </c>
      <c r="G96637" s="1" t="s">
        <v>10</v>
      </c>
      <c r="H96637">
        <v>201</v>
      </c>
      <c r="I96637">
        <v>1011</v>
      </c>
      <c r="J96637">
        <v>320</v>
      </c>
    </row>
    <row r="96638" spans="1:10" x14ac:dyDescent="0.25">
      <c r="A96638">
        <v>96636</v>
      </c>
      <c r="B96638">
        <v>1020006</v>
      </c>
      <c r="C96638">
        <v>16</v>
      </c>
      <c r="D96638">
        <v>20</v>
      </c>
      <c r="E96638">
        <v>1997</v>
      </c>
      <c r="F96638">
        <v>11</v>
      </c>
      <c r="G96638" s="1" t="s">
        <v>10</v>
      </c>
      <c r="H96638">
        <v>545</v>
      </c>
      <c r="I96638">
        <v>998</v>
      </c>
      <c r="J96638">
        <v>234</v>
      </c>
    </row>
    <row r="96639" spans="1:10" x14ac:dyDescent="0.25">
      <c r="A96639">
        <v>96637</v>
      </c>
      <c r="B96639">
        <v>1590203</v>
      </c>
      <c r="C96639">
        <v>15</v>
      </c>
      <c r="D96639">
        <v>8</v>
      </c>
      <c r="E96639">
        <v>1998</v>
      </c>
      <c r="F96639">
        <v>5</v>
      </c>
      <c r="G96639" s="1" t="s">
        <v>9</v>
      </c>
      <c r="H96639">
        <v>476</v>
      </c>
      <c r="I96639">
        <v>1232</v>
      </c>
      <c r="J96639">
        <v>735</v>
      </c>
    </row>
    <row r="96640" spans="1:10" x14ac:dyDescent="0.25">
      <c r="A96640">
        <v>96638</v>
      </c>
      <c r="B96640">
        <v>1840900</v>
      </c>
      <c r="C96640">
        <v>19</v>
      </c>
      <c r="D96640">
        <v>20</v>
      </c>
      <c r="E96640">
        <v>1994</v>
      </c>
      <c r="F96640">
        <v>7</v>
      </c>
      <c r="G96640" s="1" t="s">
        <v>10</v>
      </c>
      <c r="H96640">
        <v>551</v>
      </c>
      <c r="I96640">
        <v>1138</v>
      </c>
      <c r="J96640">
        <v>179</v>
      </c>
    </row>
    <row r="96641" spans="1:10" x14ac:dyDescent="0.25">
      <c r="A96641">
        <v>96639</v>
      </c>
      <c r="B96641">
        <v>1000008</v>
      </c>
      <c r="C96641">
        <v>14</v>
      </c>
      <c r="D96641">
        <v>9</v>
      </c>
      <c r="E96641">
        <v>1999</v>
      </c>
      <c r="F96641">
        <v>9</v>
      </c>
      <c r="G96641" s="1" t="s">
        <v>10</v>
      </c>
      <c r="H96641">
        <v>343</v>
      </c>
      <c r="I96641">
        <v>1156</v>
      </c>
      <c r="J96641">
        <v>233</v>
      </c>
    </row>
    <row r="96642" spans="1:10" x14ac:dyDescent="0.25">
      <c r="A96642">
        <v>96640</v>
      </c>
      <c r="B96642">
        <v>2144861</v>
      </c>
      <c r="C96642">
        <v>15</v>
      </c>
      <c r="D96642">
        <v>18</v>
      </c>
      <c r="E96642">
        <v>1998</v>
      </c>
      <c r="F96642">
        <v>2</v>
      </c>
      <c r="G96642" s="1" t="s">
        <v>9</v>
      </c>
      <c r="H96642">
        <v>902</v>
      </c>
      <c r="I96642">
        <v>1143</v>
      </c>
      <c r="J96642">
        <v>803</v>
      </c>
    </row>
    <row r="96643" spans="1:10" x14ac:dyDescent="0.25">
      <c r="A96643">
        <v>96641</v>
      </c>
      <c r="B96643">
        <v>2006363</v>
      </c>
      <c r="C96643">
        <v>19</v>
      </c>
      <c r="D96643">
        <v>14</v>
      </c>
      <c r="E96643">
        <v>1994</v>
      </c>
      <c r="F96643">
        <v>8</v>
      </c>
      <c r="G96643" s="1" t="s">
        <v>9</v>
      </c>
      <c r="H96643">
        <v>202</v>
      </c>
      <c r="I96643">
        <v>999</v>
      </c>
      <c r="J96643">
        <v>905</v>
      </c>
    </row>
    <row r="96644" spans="1:10" x14ac:dyDescent="0.25">
      <c r="A96644">
        <v>96642</v>
      </c>
      <c r="B96644">
        <v>1710476</v>
      </c>
      <c r="C96644">
        <v>18</v>
      </c>
      <c r="D96644">
        <v>8</v>
      </c>
      <c r="E96644">
        <v>1995</v>
      </c>
      <c r="F96644">
        <v>5</v>
      </c>
      <c r="G96644" s="1" t="s">
        <v>10</v>
      </c>
      <c r="H96644">
        <v>417</v>
      </c>
      <c r="I96644">
        <v>1205</v>
      </c>
      <c r="J96644">
        <v>859</v>
      </c>
    </row>
    <row r="96645" spans="1:10" x14ac:dyDescent="0.25">
      <c r="A96645">
        <v>96643</v>
      </c>
      <c r="B96645">
        <v>1309483</v>
      </c>
      <c r="C96645">
        <v>20</v>
      </c>
      <c r="D96645">
        <v>3</v>
      </c>
      <c r="E96645">
        <v>1993</v>
      </c>
      <c r="F96645">
        <v>3</v>
      </c>
      <c r="G96645" s="1" t="s">
        <v>10</v>
      </c>
      <c r="H96645">
        <v>544</v>
      </c>
      <c r="I96645">
        <v>1233</v>
      </c>
      <c r="J96645">
        <v>246</v>
      </c>
    </row>
    <row r="96646" spans="1:10" x14ac:dyDescent="0.25">
      <c r="A96646">
        <v>96644</v>
      </c>
      <c r="B96646">
        <v>2182886</v>
      </c>
      <c r="C96646">
        <v>28</v>
      </c>
      <c r="D96646">
        <v>15</v>
      </c>
      <c r="E96646">
        <v>1985</v>
      </c>
      <c r="F96646">
        <v>4</v>
      </c>
      <c r="G96646" s="1" t="s">
        <v>9</v>
      </c>
      <c r="H96646">
        <v>958</v>
      </c>
      <c r="I96646">
        <v>1168</v>
      </c>
      <c r="J96646">
        <v>935</v>
      </c>
    </row>
    <row r="96647" spans="1:10" x14ac:dyDescent="0.25">
      <c r="A96647">
        <v>96645</v>
      </c>
      <c r="B96647">
        <v>2053206</v>
      </c>
      <c r="C96647">
        <v>17</v>
      </c>
      <c r="D96647">
        <v>7</v>
      </c>
      <c r="E96647">
        <v>1996</v>
      </c>
      <c r="F96647">
        <v>11</v>
      </c>
      <c r="G96647" s="1" t="s">
        <v>10</v>
      </c>
      <c r="H96647">
        <v>538</v>
      </c>
      <c r="I96647">
        <v>1011</v>
      </c>
      <c r="J96647">
        <v>683</v>
      </c>
    </row>
    <row r="96648" spans="1:10" x14ac:dyDescent="0.25">
      <c r="A96648">
        <v>96646</v>
      </c>
      <c r="B96648">
        <v>1761653</v>
      </c>
      <c r="C96648">
        <v>16</v>
      </c>
      <c r="D96648">
        <v>4</v>
      </c>
      <c r="E96648">
        <v>1997</v>
      </c>
      <c r="F96648">
        <v>8</v>
      </c>
      <c r="G96648" s="1" t="s">
        <v>10</v>
      </c>
      <c r="H96648">
        <v>1261</v>
      </c>
      <c r="I96648">
        <v>1167</v>
      </c>
      <c r="J96648">
        <v>250</v>
      </c>
    </row>
    <row r="96649" spans="1:10" x14ac:dyDescent="0.25">
      <c r="A96649">
        <v>96647</v>
      </c>
      <c r="B96649">
        <v>1320716</v>
      </c>
      <c r="C96649">
        <v>20</v>
      </c>
      <c r="D96649">
        <v>1</v>
      </c>
      <c r="E96649">
        <v>1993</v>
      </c>
      <c r="F96649">
        <v>3</v>
      </c>
      <c r="G96649" s="1" t="s">
        <v>10</v>
      </c>
      <c r="H96649">
        <v>838</v>
      </c>
      <c r="I96649">
        <v>1007</v>
      </c>
      <c r="J96649">
        <v>550</v>
      </c>
    </row>
    <row r="96650" spans="1:10" x14ac:dyDescent="0.25">
      <c r="A96650">
        <v>96648</v>
      </c>
      <c r="B96650">
        <v>1836399</v>
      </c>
      <c r="C96650">
        <v>15</v>
      </c>
      <c r="D96650">
        <v>23</v>
      </c>
      <c r="E96650">
        <v>1998</v>
      </c>
      <c r="F96650">
        <v>6</v>
      </c>
      <c r="G96650" s="1" t="s">
        <v>10</v>
      </c>
      <c r="H96650">
        <v>480</v>
      </c>
      <c r="I96650">
        <v>1059</v>
      </c>
      <c r="J96650">
        <v>682</v>
      </c>
    </row>
    <row r="96651" spans="1:10" x14ac:dyDescent="0.25">
      <c r="A96651">
        <v>96649</v>
      </c>
      <c r="B96651">
        <v>1059722</v>
      </c>
      <c r="C96651">
        <v>24</v>
      </c>
      <c r="D96651">
        <v>5</v>
      </c>
      <c r="E96651">
        <v>1989</v>
      </c>
      <c r="F96651">
        <v>7</v>
      </c>
      <c r="G96651" s="1" t="s">
        <v>10</v>
      </c>
      <c r="H96651">
        <v>729</v>
      </c>
      <c r="I96651">
        <v>1139</v>
      </c>
      <c r="J96651">
        <v>762</v>
      </c>
    </row>
    <row r="96652" spans="1:10" x14ac:dyDescent="0.25">
      <c r="A96652">
        <v>96650</v>
      </c>
      <c r="B96652">
        <v>2064745</v>
      </c>
      <c r="C96652">
        <v>16</v>
      </c>
      <c r="D96652">
        <v>1</v>
      </c>
      <c r="E96652">
        <v>1997</v>
      </c>
      <c r="F96652">
        <v>1</v>
      </c>
      <c r="G96652" s="1" t="s">
        <v>10</v>
      </c>
      <c r="H96652">
        <v>732</v>
      </c>
      <c r="I96652">
        <v>1119</v>
      </c>
      <c r="J96652">
        <v>518</v>
      </c>
    </row>
    <row r="96653" spans="1:10" x14ac:dyDescent="0.25">
      <c r="A96653">
        <v>96651</v>
      </c>
      <c r="B96653">
        <v>1562152</v>
      </c>
      <c r="C96653">
        <v>27</v>
      </c>
      <c r="D96653">
        <v>7</v>
      </c>
      <c r="E96653">
        <v>1986</v>
      </c>
      <c r="F96653">
        <v>8</v>
      </c>
      <c r="G96653" s="1" t="s">
        <v>9</v>
      </c>
      <c r="H96653">
        <v>597</v>
      </c>
      <c r="I96653">
        <v>1111</v>
      </c>
      <c r="J96653">
        <v>562</v>
      </c>
    </row>
    <row r="96654" spans="1:10" x14ac:dyDescent="0.25">
      <c r="A96654">
        <v>96652</v>
      </c>
      <c r="B96654">
        <v>2056765</v>
      </c>
      <c r="C96654">
        <v>108</v>
      </c>
      <c r="D96654">
        <v>17</v>
      </c>
      <c r="E96654">
        <v>1905</v>
      </c>
      <c r="F96654">
        <v>10</v>
      </c>
      <c r="G96654" s="1" t="s">
        <v>10</v>
      </c>
      <c r="H96654">
        <v>577</v>
      </c>
      <c r="I96654">
        <v>1165</v>
      </c>
      <c r="J96654">
        <v>198</v>
      </c>
    </row>
    <row r="96655" spans="1:10" x14ac:dyDescent="0.25">
      <c r="A96655">
        <v>96653</v>
      </c>
      <c r="B96655">
        <v>1794399</v>
      </c>
      <c r="C96655">
        <v>17</v>
      </c>
      <c r="D96655">
        <v>2</v>
      </c>
      <c r="E96655">
        <v>1996</v>
      </c>
      <c r="F96655">
        <v>12</v>
      </c>
      <c r="G96655" s="1" t="s">
        <v>9</v>
      </c>
      <c r="H96655">
        <v>744</v>
      </c>
      <c r="I96655">
        <v>1163</v>
      </c>
      <c r="J96655">
        <v>500</v>
      </c>
    </row>
    <row r="96656" spans="1:10" x14ac:dyDescent="0.25">
      <c r="A96656">
        <v>96654</v>
      </c>
      <c r="B96656">
        <v>1353693</v>
      </c>
      <c r="C96656">
        <v>44</v>
      </c>
      <c r="D96656">
        <v>9</v>
      </c>
      <c r="E96656">
        <v>1969</v>
      </c>
      <c r="F96656">
        <v>9</v>
      </c>
      <c r="G96656" s="1" t="s">
        <v>10</v>
      </c>
      <c r="H96656">
        <v>310</v>
      </c>
      <c r="I96656">
        <v>1039</v>
      </c>
      <c r="J96656">
        <v>789</v>
      </c>
    </row>
    <row r="96657" spans="1:10" x14ac:dyDescent="0.25">
      <c r="A96657">
        <v>96655</v>
      </c>
      <c r="B96657">
        <v>1958114</v>
      </c>
      <c r="C96657">
        <v>103</v>
      </c>
      <c r="D96657">
        <v>31</v>
      </c>
      <c r="E96657">
        <v>1910</v>
      </c>
      <c r="F96657">
        <v>12</v>
      </c>
      <c r="G96657" s="1" t="s">
        <v>9</v>
      </c>
      <c r="H96657">
        <v>1978</v>
      </c>
      <c r="I96657">
        <v>1134</v>
      </c>
      <c r="J96657">
        <v>623</v>
      </c>
    </row>
    <row r="96658" spans="1:10" x14ac:dyDescent="0.25">
      <c r="A96658">
        <v>96656</v>
      </c>
      <c r="B96658">
        <v>1282747</v>
      </c>
      <c r="C96658">
        <v>15</v>
      </c>
      <c r="D96658">
        <v>26</v>
      </c>
      <c r="E96658">
        <v>1998</v>
      </c>
      <c r="F96658">
        <v>8</v>
      </c>
      <c r="G96658" s="1" t="s">
        <v>9</v>
      </c>
      <c r="H96658">
        <v>588</v>
      </c>
      <c r="I96658">
        <v>1012</v>
      </c>
      <c r="J96658">
        <v>521</v>
      </c>
    </row>
    <row r="96659" spans="1:10" x14ac:dyDescent="0.25">
      <c r="A96659">
        <v>96657</v>
      </c>
      <c r="B96659">
        <v>1443970</v>
      </c>
      <c r="C96659">
        <v>20</v>
      </c>
      <c r="D96659">
        <v>9</v>
      </c>
      <c r="E96659">
        <v>1993</v>
      </c>
      <c r="F96659">
        <v>3</v>
      </c>
      <c r="G96659" s="1" t="s">
        <v>9</v>
      </c>
      <c r="H96659">
        <v>700</v>
      </c>
      <c r="I96659">
        <v>1018</v>
      </c>
      <c r="J96659">
        <v>502</v>
      </c>
    </row>
    <row r="96660" spans="1:10" x14ac:dyDescent="0.25">
      <c r="A96660">
        <v>96658</v>
      </c>
      <c r="B96660">
        <v>1442607</v>
      </c>
      <c r="C96660">
        <v>14</v>
      </c>
      <c r="D96660">
        <v>5</v>
      </c>
      <c r="E96660">
        <v>1999</v>
      </c>
      <c r="F96660">
        <v>2</v>
      </c>
      <c r="G96660" s="1" t="s">
        <v>10</v>
      </c>
      <c r="H96660">
        <v>796</v>
      </c>
      <c r="I96660">
        <v>1177</v>
      </c>
      <c r="J96660">
        <v>156</v>
      </c>
    </row>
    <row r="96661" spans="1:10" x14ac:dyDescent="0.25">
      <c r="A96661">
        <v>96659</v>
      </c>
      <c r="B96661">
        <v>1659642</v>
      </c>
      <c r="C96661">
        <v>17</v>
      </c>
      <c r="D96661">
        <v>24</v>
      </c>
      <c r="E96661">
        <v>1996</v>
      </c>
      <c r="F96661">
        <v>7</v>
      </c>
      <c r="G96661" s="1" t="s">
        <v>9</v>
      </c>
      <c r="H96661">
        <v>552</v>
      </c>
      <c r="I96661">
        <v>1029</v>
      </c>
      <c r="J96661">
        <v>832</v>
      </c>
    </row>
    <row r="96662" spans="1:10" x14ac:dyDescent="0.25">
      <c r="A96662">
        <v>96660</v>
      </c>
      <c r="B96662">
        <v>1655155</v>
      </c>
      <c r="C96662">
        <v>21</v>
      </c>
      <c r="D96662">
        <v>30</v>
      </c>
      <c r="E96662">
        <v>1992</v>
      </c>
      <c r="F96662">
        <v>3</v>
      </c>
      <c r="G96662" s="1" t="s">
        <v>10</v>
      </c>
      <c r="H96662">
        <v>842</v>
      </c>
      <c r="I96662">
        <v>1212</v>
      </c>
      <c r="J96662">
        <v>538</v>
      </c>
    </row>
    <row r="96663" spans="1:10" x14ac:dyDescent="0.25">
      <c r="A96663">
        <v>96661</v>
      </c>
      <c r="B96663">
        <v>1611090</v>
      </c>
      <c r="C96663">
        <v>25</v>
      </c>
      <c r="D96663">
        <v>2</v>
      </c>
      <c r="E96663">
        <v>1988</v>
      </c>
      <c r="F96663">
        <v>4</v>
      </c>
      <c r="G96663" s="1" t="s">
        <v>10</v>
      </c>
      <c r="H96663">
        <v>381</v>
      </c>
      <c r="I96663">
        <v>1021</v>
      </c>
      <c r="J96663">
        <v>467</v>
      </c>
    </row>
    <row r="96664" spans="1:10" x14ac:dyDescent="0.25">
      <c r="A96664">
        <v>96662</v>
      </c>
      <c r="B96664">
        <v>1737000</v>
      </c>
      <c r="C96664">
        <v>38</v>
      </c>
      <c r="D96664">
        <v>23</v>
      </c>
      <c r="E96664">
        <v>1975</v>
      </c>
      <c r="F96664">
        <v>12</v>
      </c>
      <c r="G96664" s="1" t="s">
        <v>9</v>
      </c>
      <c r="H96664">
        <v>910</v>
      </c>
      <c r="I96664">
        <v>1189</v>
      </c>
      <c r="J96664">
        <v>492</v>
      </c>
    </row>
    <row r="96665" spans="1:10" x14ac:dyDescent="0.25">
      <c r="A96665">
        <v>96663</v>
      </c>
      <c r="B96665">
        <v>1732806</v>
      </c>
      <c r="C96665">
        <v>108</v>
      </c>
      <c r="D96665">
        <v>1</v>
      </c>
      <c r="E96665">
        <v>1905</v>
      </c>
      <c r="F96665">
        <v>7</v>
      </c>
      <c r="G96665" s="1" t="s">
        <v>9</v>
      </c>
      <c r="H96665">
        <v>1417</v>
      </c>
      <c r="I96665">
        <v>1252</v>
      </c>
      <c r="J96665">
        <v>784</v>
      </c>
    </row>
    <row r="96666" spans="1:10" x14ac:dyDescent="0.25">
      <c r="A96666">
        <v>96664</v>
      </c>
      <c r="B96666">
        <v>2084013</v>
      </c>
      <c r="C96666">
        <v>36</v>
      </c>
      <c r="D96666">
        <v>18</v>
      </c>
      <c r="E96666">
        <v>1977</v>
      </c>
      <c r="F96666">
        <v>12</v>
      </c>
      <c r="G96666" s="1" t="s">
        <v>9</v>
      </c>
      <c r="H96666">
        <v>1409</v>
      </c>
      <c r="I96666">
        <v>1037</v>
      </c>
      <c r="J96666">
        <v>243</v>
      </c>
    </row>
    <row r="96667" spans="1:10" x14ac:dyDescent="0.25">
      <c r="A96667">
        <v>96665</v>
      </c>
      <c r="B96667">
        <v>2007607</v>
      </c>
      <c r="C96667">
        <v>17</v>
      </c>
      <c r="D96667">
        <v>31</v>
      </c>
      <c r="E96667">
        <v>1996</v>
      </c>
      <c r="F96667">
        <v>8</v>
      </c>
      <c r="G96667" s="1" t="s">
        <v>10</v>
      </c>
      <c r="H96667">
        <v>643</v>
      </c>
      <c r="I96667">
        <v>1120</v>
      </c>
      <c r="J96667">
        <v>444</v>
      </c>
    </row>
    <row r="96668" spans="1:10" x14ac:dyDescent="0.25">
      <c r="A96668">
        <v>96666</v>
      </c>
      <c r="B96668">
        <v>1899032</v>
      </c>
      <c r="C96668">
        <v>18</v>
      </c>
      <c r="D96668">
        <v>24</v>
      </c>
      <c r="E96668">
        <v>1995</v>
      </c>
      <c r="F96668">
        <v>2</v>
      </c>
      <c r="G96668" s="1" t="s">
        <v>9</v>
      </c>
      <c r="H96668">
        <v>233</v>
      </c>
      <c r="I96668">
        <v>1030</v>
      </c>
      <c r="J96668">
        <v>715</v>
      </c>
    </row>
    <row r="96669" spans="1:10" x14ac:dyDescent="0.25">
      <c r="A96669">
        <v>96667</v>
      </c>
      <c r="B96669">
        <v>1103068</v>
      </c>
      <c r="C96669">
        <v>18</v>
      </c>
      <c r="D96669">
        <v>30</v>
      </c>
      <c r="E96669">
        <v>1995</v>
      </c>
      <c r="F96669">
        <v>8</v>
      </c>
      <c r="G96669" s="1" t="s">
        <v>10</v>
      </c>
      <c r="H96669">
        <v>1937</v>
      </c>
      <c r="I96669">
        <v>1199</v>
      </c>
      <c r="J96669">
        <v>300</v>
      </c>
    </row>
    <row r="96670" spans="1:10" x14ac:dyDescent="0.25">
      <c r="A96670">
        <v>96668</v>
      </c>
      <c r="B96670">
        <v>2061805</v>
      </c>
      <c r="C96670">
        <v>20</v>
      </c>
      <c r="D96670">
        <v>6</v>
      </c>
      <c r="E96670">
        <v>1993</v>
      </c>
      <c r="F96670">
        <v>9</v>
      </c>
      <c r="G96670" s="1" t="s">
        <v>9</v>
      </c>
      <c r="H96670">
        <v>403</v>
      </c>
      <c r="I96670">
        <v>1012</v>
      </c>
      <c r="J96670">
        <v>813</v>
      </c>
    </row>
    <row r="96671" spans="1:10" x14ac:dyDescent="0.25">
      <c r="A96671">
        <v>96669</v>
      </c>
      <c r="B96671">
        <v>1836427</v>
      </c>
      <c r="C96671">
        <v>22</v>
      </c>
      <c r="D96671">
        <v>16</v>
      </c>
      <c r="E96671">
        <v>1991</v>
      </c>
      <c r="F96671">
        <v>12</v>
      </c>
      <c r="G96671" s="1" t="s">
        <v>10</v>
      </c>
      <c r="H96671">
        <v>524</v>
      </c>
      <c r="I96671">
        <v>1056</v>
      </c>
      <c r="J96671">
        <v>317</v>
      </c>
    </row>
    <row r="96672" spans="1:10" x14ac:dyDescent="0.25">
      <c r="A96672">
        <v>96670</v>
      </c>
      <c r="B96672">
        <v>1344060</v>
      </c>
      <c r="C96672">
        <v>15</v>
      </c>
      <c r="D96672">
        <v>29</v>
      </c>
      <c r="E96672">
        <v>1998</v>
      </c>
      <c r="F96672">
        <v>4</v>
      </c>
      <c r="G96672" s="1" t="s">
        <v>10</v>
      </c>
      <c r="H96672">
        <v>490</v>
      </c>
      <c r="I96672">
        <v>1162</v>
      </c>
      <c r="J96672">
        <v>910</v>
      </c>
    </row>
    <row r="96673" spans="1:10" x14ac:dyDescent="0.25">
      <c r="A96673">
        <v>96671</v>
      </c>
      <c r="B96673">
        <v>1365005</v>
      </c>
      <c r="C96673">
        <v>18</v>
      </c>
      <c r="D96673">
        <v>5</v>
      </c>
      <c r="E96673">
        <v>1995</v>
      </c>
      <c r="F96673">
        <v>10</v>
      </c>
      <c r="G96673" s="1" t="s">
        <v>9</v>
      </c>
      <c r="H96673">
        <v>625</v>
      </c>
      <c r="I96673">
        <v>1155</v>
      </c>
      <c r="J96673">
        <v>942</v>
      </c>
    </row>
    <row r="96674" spans="1:10" x14ac:dyDescent="0.25">
      <c r="A96674">
        <v>96672</v>
      </c>
      <c r="B96674">
        <v>2032933</v>
      </c>
      <c r="C96674">
        <v>102</v>
      </c>
      <c r="D96674">
        <v>11</v>
      </c>
      <c r="E96674">
        <v>1911</v>
      </c>
      <c r="F96674">
        <v>11</v>
      </c>
      <c r="G96674" s="1" t="s">
        <v>10</v>
      </c>
      <c r="H96674">
        <v>3019</v>
      </c>
      <c r="I96674">
        <v>1041</v>
      </c>
      <c r="J96674">
        <v>678</v>
      </c>
    </row>
    <row r="96675" spans="1:10" x14ac:dyDescent="0.25">
      <c r="A96675">
        <v>96673</v>
      </c>
      <c r="B96675">
        <v>2169926</v>
      </c>
      <c r="C96675">
        <v>22</v>
      </c>
      <c r="D96675">
        <v>6</v>
      </c>
      <c r="E96675">
        <v>1991</v>
      </c>
      <c r="F96675">
        <v>12</v>
      </c>
      <c r="G96675" s="1" t="s">
        <v>9</v>
      </c>
      <c r="H96675">
        <v>728</v>
      </c>
      <c r="I96675">
        <v>1088</v>
      </c>
      <c r="J96675">
        <v>507</v>
      </c>
    </row>
    <row r="96676" spans="1:10" x14ac:dyDescent="0.25">
      <c r="A96676">
        <v>96674</v>
      </c>
      <c r="B96676">
        <v>1730384</v>
      </c>
      <c r="C96676">
        <v>21</v>
      </c>
      <c r="D96676">
        <v>22</v>
      </c>
      <c r="E96676">
        <v>1992</v>
      </c>
      <c r="F96676">
        <v>4</v>
      </c>
      <c r="G96676" s="1" t="s">
        <v>9</v>
      </c>
      <c r="H96676">
        <v>664</v>
      </c>
      <c r="I96676">
        <v>1238</v>
      </c>
      <c r="J96676">
        <v>990</v>
      </c>
    </row>
    <row r="96677" spans="1:10" x14ac:dyDescent="0.25">
      <c r="A96677">
        <v>96675</v>
      </c>
      <c r="B96677">
        <v>1644026</v>
      </c>
      <c r="C96677">
        <v>31</v>
      </c>
      <c r="D96677">
        <v>10</v>
      </c>
      <c r="E96677">
        <v>1982</v>
      </c>
      <c r="F96677">
        <v>8</v>
      </c>
      <c r="G96677" s="1" t="s">
        <v>10</v>
      </c>
      <c r="H96677">
        <v>775</v>
      </c>
      <c r="I96677">
        <v>1177</v>
      </c>
      <c r="J96677">
        <v>1009</v>
      </c>
    </row>
    <row r="96678" spans="1:10" x14ac:dyDescent="0.25">
      <c r="A96678">
        <v>96676</v>
      </c>
      <c r="B96678">
        <v>1603035</v>
      </c>
      <c r="C96678">
        <v>13</v>
      </c>
      <c r="D96678">
        <v>11</v>
      </c>
      <c r="E96678">
        <v>2000</v>
      </c>
      <c r="F96678">
        <v>8</v>
      </c>
      <c r="G96678" s="1" t="s">
        <v>10</v>
      </c>
      <c r="H96678">
        <v>101</v>
      </c>
      <c r="I96678">
        <v>1008</v>
      </c>
      <c r="J96678">
        <v>676</v>
      </c>
    </row>
    <row r="96679" spans="1:10" x14ac:dyDescent="0.25">
      <c r="A96679">
        <v>96677</v>
      </c>
      <c r="B96679">
        <v>1996132</v>
      </c>
      <c r="C96679">
        <v>16</v>
      </c>
      <c r="D96679">
        <v>13</v>
      </c>
      <c r="E96679">
        <v>1997</v>
      </c>
      <c r="F96679">
        <v>6</v>
      </c>
      <c r="G96679" s="1" t="s">
        <v>10</v>
      </c>
      <c r="H96679">
        <v>621</v>
      </c>
      <c r="I96679">
        <v>1001</v>
      </c>
      <c r="J96679">
        <v>644</v>
      </c>
    </row>
    <row r="96680" spans="1:10" x14ac:dyDescent="0.25">
      <c r="A96680">
        <v>96678</v>
      </c>
      <c r="B96680">
        <v>2081278</v>
      </c>
      <c r="C96680">
        <v>18</v>
      </c>
      <c r="D96680">
        <v>31</v>
      </c>
      <c r="E96680">
        <v>1995</v>
      </c>
      <c r="F96680">
        <v>8</v>
      </c>
      <c r="G96680" s="1" t="s">
        <v>10</v>
      </c>
      <c r="H96680">
        <v>796</v>
      </c>
      <c r="I96680">
        <v>1201</v>
      </c>
      <c r="J96680">
        <v>184</v>
      </c>
    </row>
    <row r="96681" spans="1:10" x14ac:dyDescent="0.25">
      <c r="A96681">
        <v>96679</v>
      </c>
      <c r="B96681">
        <v>1542300</v>
      </c>
      <c r="C96681">
        <v>94</v>
      </c>
      <c r="D96681">
        <v>27</v>
      </c>
      <c r="E96681">
        <v>1919</v>
      </c>
      <c r="F96681">
        <v>5</v>
      </c>
      <c r="G96681" s="1" t="s">
        <v>9</v>
      </c>
      <c r="H96681">
        <v>393</v>
      </c>
      <c r="I96681">
        <v>1048</v>
      </c>
      <c r="J96681">
        <v>758</v>
      </c>
    </row>
    <row r="96682" spans="1:10" x14ac:dyDescent="0.25">
      <c r="A96682">
        <v>96680</v>
      </c>
      <c r="B96682">
        <v>1834109</v>
      </c>
      <c r="C96682">
        <v>21</v>
      </c>
      <c r="D96682">
        <v>4</v>
      </c>
      <c r="E96682">
        <v>1992</v>
      </c>
      <c r="F96682">
        <v>3</v>
      </c>
      <c r="G96682" s="1" t="s">
        <v>9</v>
      </c>
      <c r="H96682">
        <v>764</v>
      </c>
      <c r="I96682">
        <v>1022</v>
      </c>
      <c r="J96682">
        <v>755</v>
      </c>
    </row>
    <row r="96683" spans="1:10" x14ac:dyDescent="0.25">
      <c r="A96683">
        <v>96681</v>
      </c>
      <c r="B96683">
        <v>1419184</v>
      </c>
      <c r="C96683">
        <v>18</v>
      </c>
      <c r="D96683">
        <v>1</v>
      </c>
      <c r="E96683">
        <v>1995</v>
      </c>
      <c r="F96683">
        <v>1</v>
      </c>
      <c r="G96683" s="1" t="s">
        <v>10</v>
      </c>
      <c r="H96683">
        <v>82</v>
      </c>
      <c r="I96683">
        <v>1034</v>
      </c>
      <c r="J96683">
        <v>255</v>
      </c>
    </row>
    <row r="96684" spans="1:10" x14ac:dyDescent="0.25">
      <c r="A96684">
        <v>96682</v>
      </c>
      <c r="B96684">
        <v>1291773</v>
      </c>
      <c r="C96684">
        <v>107</v>
      </c>
      <c r="D96684">
        <v>25</v>
      </c>
      <c r="E96684">
        <v>1906</v>
      </c>
      <c r="F96684">
        <v>10</v>
      </c>
      <c r="G96684" s="1" t="s">
        <v>10</v>
      </c>
      <c r="H96684">
        <v>1166</v>
      </c>
      <c r="I96684">
        <v>1128</v>
      </c>
      <c r="J96684">
        <v>781</v>
      </c>
    </row>
    <row r="96685" spans="1:10" x14ac:dyDescent="0.25">
      <c r="A96685">
        <v>96683</v>
      </c>
      <c r="B96685">
        <v>1944420</v>
      </c>
      <c r="C96685">
        <v>62</v>
      </c>
      <c r="D96685">
        <v>16</v>
      </c>
      <c r="E96685">
        <v>1951</v>
      </c>
      <c r="F96685">
        <v>5</v>
      </c>
      <c r="G96685" s="1" t="s">
        <v>10</v>
      </c>
      <c r="H96685">
        <v>1711</v>
      </c>
      <c r="I96685">
        <v>1012</v>
      </c>
      <c r="J96685">
        <v>475</v>
      </c>
    </row>
    <row r="96686" spans="1:10" x14ac:dyDescent="0.25">
      <c r="A96686">
        <v>96684</v>
      </c>
      <c r="B96686">
        <v>2148397</v>
      </c>
      <c r="C96686">
        <v>68</v>
      </c>
      <c r="D96686">
        <v>28</v>
      </c>
      <c r="E96686">
        <v>1945</v>
      </c>
      <c r="F96686">
        <v>2</v>
      </c>
      <c r="G96686" s="1" t="s">
        <v>9</v>
      </c>
      <c r="H96686">
        <v>1399</v>
      </c>
      <c r="I96686">
        <v>1252</v>
      </c>
      <c r="J96686">
        <v>1005</v>
      </c>
    </row>
    <row r="96687" spans="1:10" x14ac:dyDescent="0.25">
      <c r="A96687">
        <v>96685</v>
      </c>
      <c r="B96687">
        <v>2134846</v>
      </c>
      <c r="C96687">
        <v>23</v>
      </c>
      <c r="D96687">
        <v>22</v>
      </c>
      <c r="E96687">
        <v>1990</v>
      </c>
      <c r="F96687">
        <v>12</v>
      </c>
      <c r="G96687" s="1" t="s">
        <v>9</v>
      </c>
      <c r="H96687">
        <v>937</v>
      </c>
      <c r="I96687">
        <v>1209</v>
      </c>
      <c r="J96687">
        <v>1053</v>
      </c>
    </row>
    <row r="96688" spans="1:10" x14ac:dyDescent="0.25">
      <c r="A96688">
        <v>96686</v>
      </c>
      <c r="B96688">
        <v>1368542</v>
      </c>
      <c r="C96688">
        <v>16</v>
      </c>
      <c r="D96688">
        <v>14</v>
      </c>
      <c r="E96688">
        <v>1997</v>
      </c>
      <c r="F96688">
        <v>5</v>
      </c>
      <c r="G96688" s="1" t="s">
        <v>9</v>
      </c>
      <c r="H96688">
        <v>801</v>
      </c>
      <c r="I96688">
        <v>1045</v>
      </c>
      <c r="J96688">
        <v>350</v>
      </c>
    </row>
    <row r="96689" spans="1:10" x14ac:dyDescent="0.25">
      <c r="A96689">
        <v>96687</v>
      </c>
      <c r="B96689">
        <v>2058423</v>
      </c>
      <c r="C96689">
        <v>16</v>
      </c>
      <c r="D96689">
        <v>21</v>
      </c>
      <c r="E96689">
        <v>1997</v>
      </c>
      <c r="F96689">
        <v>4</v>
      </c>
      <c r="G96689" s="1" t="s">
        <v>10</v>
      </c>
      <c r="H96689">
        <v>569</v>
      </c>
      <c r="I96689">
        <v>1049</v>
      </c>
      <c r="J96689">
        <v>483</v>
      </c>
    </row>
    <row r="96690" spans="1:10" x14ac:dyDescent="0.25">
      <c r="A96690">
        <v>96688</v>
      </c>
      <c r="B96690">
        <v>1378130</v>
      </c>
      <c r="C96690">
        <v>20</v>
      </c>
      <c r="D96690">
        <v>29</v>
      </c>
      <c r="E96690">
        <v>1993</v>
      </c>
      <c r="F96690">
        <v>12</v>
      </c>
      <c r="G96690" s="1" t="s">
        <v>10</v>
      </c>
      <c r="H96690">
        <v>694</v>
      </c>
      <c r="I96690">
        <v>1018</v>
      </c>
      <c r="J96690">
        <v>571</v>
      </c>
    </row>
    <row r="96691" spans="1:10" x14ac:dyDescent="0.25">
      <c r="A96691">
        <v>96689</v>
      </c>
      <c r="B96691">
        <v>1040445</v>
      </c>
      <c r="C96691">
        <v>19</v>
      </c>
      <c r="D96691">
        <v>5</v>
      </c>
      <c r="E96691">
        <v>1994</v>
      </c>
      <c r="F96691">
        <v>12</v>
      </c>
      <c r="G96691" s="1" t="s">
        <v>10</v>
      </c>
      <c r="H96691">
        <v>661</v>
      </c>
      <c r="I96691">
        <v>1134</v>
      </c>
      <c r="J96691">
        <v>295</v>
      </c>
    </row>
    <row r="96692" spans="1:10" x14ac:dyDescent="0.25">
      <c r="A96692">
        <v>96690</v>
      </c>
      <c r="B96692">
        <v>2137131</v>
      </c>
      <c r="C96692">
        <v>46</v>
      </c>
      <c r="D96692">
        <v>20</v>
      </c>
      <c r="E96692">
        <v>1967</v>
      </c>
      <c r="F96692">
        <v>10</v>
      </c>
      <c r="G96692" s="1" t="s">
        <v>10</v>
      </c>
      <c r="H96692">
        <v>1647</v>
      </c>
      <c r="I96692">
        <v>1083</v>
      </c>
      <c r="J96692">
        <v>423</v>
      </c>
    </row>
    <row r="96693" spans="1:10" x14ac:dyDescent="0.25">
      <c r="A96693">
        <v>96691</v>
      </c>
      <c r="B96693">
        <v>1330543</v>
      </c>
      <c r="C96693">
        <v>18</v>
      </c>
      <c r="D96693">
        <v>5</v>
      </c>
      <c r="E96693">
        <v>1995</v>
      </c>
      <c r="F96693">
        <v>3</v>
      </c>
      <c r="G96693" s="1" t="s">
        <v>10</v>
      </c>
      <c r="H96693">
        <v>819</v>
      </c>
      <c r="I96693">
        <v>1124</v>
      </c>
      <c r="J96693">
        <v>506</v>
      </c>
    </row>
    <row r="96694" spans="1:10" x14ac:dyDescent="0.25">
      <c r="A96694">
        <v>96692</v>
      </c>
      <c r="B96694">
        <v>1176194</v>
      </c>
      <c r="C96694">
        <v>19</v>
      </c>
      <c r="D96694">
        <v>24</v>
      </c>
      <c r="E96694">
        <v>1994</v>
      </c>
      <c r="F96694">
        <v>8</v>
      </c>
      <c r="G96694" s="1" t="s">
        <v>10</v>
      </c>
      <c r="H96694">
        <v>1561</v>
      </c>
      <c r="I96694">
        <v>1204</v>
      </c>
      <c r="J96694">
        <v>672</v>
      </c>
    </row>
    <row r="96695" spans="1:10" x14ac:dyDescent="0.25">
      <c r="A96695">
        <v>96693</v>
      </c>
      <c r="B96695">
        <v>1919783</v>
      </c>
      <c r="C96695">
        <v>41</v>
      </c>
      <c r="D96695">
        <v>29</v>
      </c>
      <c r="E96695">
        <v>1972</v>
      </c>
      <c r="F96695">
        <v>12</v>
      </c>
      <c r="G96695" s="1" t="s">
        <v>9</v>
      </c>
      <c r="H96695">
        <v>1043</v>
      </c>
      <c r="I96695">
        <v>1098</v>
      </c>
      <c r="J96695">
        <v>747</v>
      </c>
    </row>
    <row r="96696" spans="1:10" x14ac:dyDescent="0.25">
      <c r="A96696">
        <v>96694</v>
      </c>
      <c r="B96696">
        <v>1356377</v>
      </c>
      <c r="C96696">
        <v>20</v>
      </c>
      <c r="D96696">
        <v>1</v>
      </c>
      <c r="E96696">
        <v>1993</v>
      </c>
      <c r="F96696">
        <v>10</v>
      </c>
      <c r="G96696" s="1" t="s">
        <v>9</v>
      </c>
      <c r="H96696">
        <v>363</v>
      </c>
      <c r="I96696">
        <v>1206</v>
      </c>
      <c r="J96696">
        <v>579</v>
      </c>
    </row>
    <row r="96697" spans="1:10" x14ac:dyDescent="0.25">
      <c r="A96697">
        <v>96695</v>
      </c>
      <c r="B96697">
        <v>2165821</v>
      </c>
      <c r="C96697">
        <v>62</v>
      </c>
      <c r="D96697">
        <v>23</v>
      </c>
      <c r="E96697">
        <v>1951</v>
      </c>
      <c r="F96697">
        <v>6</v>
      </c>
      <c r="G96697" s="1" t="s">
        <v>10</v>
      </c>
      <c r="H96697">
        <v>1734</v>
      </c>
      <c r="I96697">
        <v>1015</v>
      </c>
      <c r="J96697">
        <v>243</v>
      </c>
    </row>
    <row r="96698" spans="1:10" x14ac:dyDescent="0.25">
      <c r="A96698">
        <v>96696</v>
      </c>
      <c r="B96698">
        <v>2017854</v>
      </c>
      <c r="C96698">
        <v>14</v>
      </c>
      <c r="D96698">
        <v>11</v>
      </c>
      <c r="E96698">
        <v>1999</v>
      </c>
      <c r="F96698">
        <v>5</v>
      </c>
      <c r="G96698" s="1" t="s">
        <v>10</v>
      </c>
      <c r="H96698">
        <v>590</v>
      </c>
      <c r="I96698">
        <v>1120</v>
      </c>
      <c r="J96698">
        <v>757</v>
      </c>
    </row>
    <row r="96699" spans="1:10" x14ac:dyDescent="0.25">
      <c r="A96699">
        <v>96697</v>
      </c>
      <c r="B96699">
        <v>1819679</v>
      </c>
      <c r="C96699">
        <v>19</v>
      </c>
      <c r="D96699">
        <v>15</v>
      </c>
      <c r="E96699">
        <v>1994</v>
      </c>
      <c r="F96699">
        <v>2</v>
      </c>
      <c r="G96699" s="1" t="s">
        <v>9</v>
      </c>
      <c r="H96699">
        <v>578</v>
      </c>
      <c r="I96699">
        <v>1159</v>
      </c>
      <c r="J96699">
        <v>630</v>
      </c>
    </row>
    <row r="96700" spans="1:10" x14ac:dyDescent="0.25">
      <c r="A96700">
        <v>96698</v>
      </c>
      <c r="B96700">
        <v>1135116</v>
      </c>
      <c r="C96700">
        <v>20</v>
      </c>
      <c r="D96700">
        <v>29</v>
      </c>
      <c r="E96700">
        <v>1993</v>
      </c>
      <c r="F96700">
        <v>6</v>
      </c>
      <c r="G96700" s="1" t="s">
        <v>10</v>
      </c>
      <c r="H96700">
        <v>855</v>
      </c>
      <c r="I96700">
        <v>1080</v>
      </c>
      <c r="J96700">
        <v>716</v>
      </c>
    </row>
    <row r="96701" spans="1:10" x14ac:dyDescent="0.25">
      <c r="A96701">
        <v>96699</v>
      </c>
      <c r="B96701">
        <v>1002613</v>
      </c>
      <c r="C96701">
        <v>25</v>
      </c>
      <c r="D96701">
        <v>30</v>
      </c>
      <c r="E96701">
        <v>1988</v>
      </c>
      <c r="F96701">
        <v>11</v>
      </c>
      <c r="G96701" s="1" t="s">
        <v>10</v>
      </c>
      <c r="H96701">
        <v>782</v>
      </c>
      <c r="I96701">
        <v>1130</v>
      </c>
      <c r="J96701">
        <v>588</v>
      </c>
    </row>
    <row r="96702" spans="1:10" x14ac:dyDescent="0.25">
      <c r="A96702">
        <v>96700</v>
      </c>
      <c r="B96702">
        <v>1110352</v>
      </c>
      <c r="C96702">
        <v>42</v>
      </c>
      <c r="D96702">
        <v>1</v>
      </c>
      <c r="E96702">
        <v>1971</v>
      </c>
      <c r="F96702">
        <v>12</v>
      </c>
      <c r="G96702" s="1" t="s">
        <v>10</v>
      </c>
      <c r="H96702">
        <v>1725</v>
      </c>
      <c r="I96702">
        <v>1243</v>
      </c>
      <c r="J96702">
        <v>1025</v>
      </c>
    </row>
    <row r="96703" spans="1:10" x14ac:dyDescent="0.25">
      <c r="A96703">
        <v>96701</v>
      </c>
      <c r="B96703">
        <v>1756058</v>
      </c>
      <c r="C96703">
        <v>31</v>
      </c>
      <c r="D96703">
        <v>13</v>
      </c>
      <c r="E96703">
        <v>1982</v>
      </c>
      <c r="F96703">
        <v>9</v>
      </c>
      <c r="G96703" s="1" t="s">
        <v>10</v>
      </c>
      <c r="H96703">
        <v>398</v>
      </c>
      <c r="I96703">
        <v>1113</v>
      </c>
      <c r="J96703">
        <v>926</v>
      </c>
    </row>
    <row r="96704" spans="1:10" x14ac:dyDescent="0.25">
      <c r="A96704">
        <v>96702</v>
      </c>
      <c r="B96704">
        <v>2043317</v>
      </c>
      <c r="C96704">
        <v>17</v>
      </c>
      <c r="D96704">
        <v>17</v>
      </c>
      <c r="E96704">
        <v>1996</v>
      </c>
      <c r="F96704">
        <v>7</v>
      </c>
      <c r="G96704" s="1" t="s">
        <v>10</v>
      </c>
      <c r="H96704">
        <v>383</v>
      </c>
      <c r="I96704">
        <v>1128</v>
      </c>
      <c r="J96704">
        <v>750</v>
      </c>
    </row>
    <row r="96705" spans="1:10" x14ac:dyDescent="0.25">
      <c r="A96705">
        <v>96703</v>
      </c>
      <c r="B96705">
        <v>1309167</v>
      </c>
      <c r="C96705">
        <v>42</v>
      </c>
      <c r="D96705">
        <v>8</v>
      </c>
      <c r="E96705">
        <v>1971</v>
      </c>
      <c r="F96705">
        <v>6</v>
      </c>
      <c r="G96705" s="1" t="s">
        <v>10</v>
      </c>
      <c r="H96705">
        <v>218</v>
      </c>
      <c r="I96705">
        <v>1106</v>
      </c>
      <c r="J96705">
        <v>514</v>
      </c>
    </row>
    <row r="96706" spans="1:10" x14ac:dyDescent="0.25">
      <c r="A96706">
        <v>96704</v>
      </c>
      <c r="B96706">
        <v>1922408</v>
      </c>
      <c r="C96706">
        <v>18</v>
      </c>
      <c r="D96706">
        <v>18</v>
      </c>
      <c r="E96706">
        <v>1995</v>
      </c>
      <c r="F96706">
        <v>8</v>
      </c>
      <c r="G96706" s="1" t="s">
        <v>10</v>
      </c>
      <c r="H96706">
        <v>262</v>
      </c>
      <c r="I96706">
        <v>1220</v>
      </c>
      <c r="J96706">
        <v>721</v>
      </c>
    </row>
    <row r="96707" spans="1:10" x14ac:dyDescent="0.25">
      <c r="A96707">
        <v>96705</v>
      </c>
      <c r="B96707">
        <v>1077030</v>
      </c>
      <c r="C96707">
        <v>25</v>
      </c>
      <c r="D96707">
        <v>1</v>
      </c>
      <c r="E96707">
        <v>1988</v>
      </c>
      <c r="F96707">
        <v>1</v>
      </c>
      <c r="G96707" s="1" t="s">
        <v>9</v>
      </c>
      <c r="H96707">
        <v>242</v>
      </c>
      <c r="I96707">
        <v>1022</v>
      </c>
      <c r="J96707">
        <v>61</v>
      </c>
    </row>
    <row r="96708" spans="1:10" x14ac:dyDescent="0.25">
      <c r="A96708">
        <v>96706</v>
      </c>
      <c r="B96708">
        <v>1324664</v>
      </c>
      <c r="C96708">
        <v>95</v>
      </c>
      <c r="D96708">
        <v>8</v>
      </c>
      <c r="E96708">
        <v>1918</v>
      </c>
      <c r="F96708">
        <v>6</v>
      </c>
      <c r="G96708" s="1" t="s">
        <v>10</v>
      </c>
      <c r="H96708">
        <v>898</v>
      </c>
      <c r="I96708">
        <v>1175</v>
      </c>
      <c r="J96708">
        <v>475</v>
      </c>
    </row>
    <row r="96709" spans="1:10" x14ac:dyDescent="0.25">
      <c r="A96709">
        <v>96707</v>
      </c>
      <c r="B96709">
        <v>1935293</v>
      </c>
      <c r="C96709">
        <v>103</v>
      </c>
      <c r="D96709">
        <v>21</v>
      </c>
      <c r="E96709">
        <v>1910</v>
      </c>
      <c r="F96709">
        <v>9</v>
      </c>
      <c r="G96709" s="1" t="s">
        <v>9</v>
      </c>
      <c r="H96709">
        <v>539</v>
      </c>
      <c r="I96709">
        <v>1080</v>
      </c>
      <c r="J96709">
        <v>890</v>
      </c>
    </row>
    <row r="96710" spans="1:10" x14ac:dyDescent="0.25">
      <c r="A96710">
        <v>96708</v>
      </c>
      <c r="B96710">
        <v>1544982</v>
      </c>
      <c r="C96710">
        <v>21</v>
      </c>
      <c r="D96710">
        <v>6</v>
      </c>
      <c r="E96710">
        <v>1992</v>
      </c>
      <c r="F96710">
        <v>9</v>
      </c>
      <c r="G96710" s="1" t="s">
        <v>9</v>
      </c>
      <c r="H96710">
        <v>493</v>
      </c>
      <c r="I96710">
        <v>1038</v>
      </c>
      <c r="J96710">
        <v>709</v>
      </c>
    </row>
    <row r="96711" spans="1:10" x14ac:dyDescent="0.25">
      <c r="A96711">
        <v>96709</v>
      </c>
      <c r="B96711">
        <v>1404625</v>
      </c>
      <c r="C96711">
        <v>16</v>
      </c>
      <c r="D96711">
        <v>19</v>
      </c>
      <c r="E96711">
        <v>1997</v>
      </c>
      <c r="F96711">
        <v>1</v>
      </c>
      <c r="G96711" s="1" t="s">
        <v>9</v>
      </c>
      <c r="H96711">
        <v>575</v>
      </c>
      <c r="I96711">
        <v>1092</v>
      </c>
      <c r="J96711">
        <v>927</v>
      </c>
    </row>
    <row r="96712" spans="1:10" x14ac:dyDescent="0.25">
      <c r="A96712">
        <v>96710</v>
      </c>
      <c r="B96712">
        <v>1429613</v>
      </c>
      <c r="C96712">
        <v>16</v>
      </c>
      <c r="D96712">
        <v>1</v>
      </c>
      <c r="E96712">
        <v>1997</v>
      </c>
      <c r="F96712">
        <v>6</v>
      </c>
      <c r="G96712" s="1" t="s">
        <v>10</v>
      </c>
      <c r="H96712">
        <v>247</v>
      </c>
      <c r="I96712">
        <v>1211</v>
      </c>
      <c r="J96712">
        <v>972</v>
      </c>
    </row>
    <row r="96713" spans="1:10" x14ac:dyDescent="0.25">
      <c r="A96713">
        <v>96711</v>
      </c>
      <c r="B96713">
        <v>2180253</v>
      </c>
      <c r="C96713">
        <v>21</v>
      </c>
      <c r="D96713">
        <v>13</v>
      </c>
      <c r="E96713">
        <v>1992</v>
      </c>
      <c r="F96713">
        <v>9</v>
      </c>
      <c r="G96713" s="1" t="s">
        <v>9</v>
      </c>
      <c r="H96713">
        <v>575</v>
      </c>
      <c r="I96713">
        <v>1067</v>
      </c>
      <c r="J96713">
        <v>747</v>
      </c>
    </row>
    <row r="96714" spans="1:10" x14ac:dyDescent="0.25">
      <c r="A96714">
        <v>96712</v>
      </c>
      <c r="B96714">
        <v>2122319</v>
      </c>
      <c r="C96714">
        <v>22</v>
      </c>
      <c r="D96714">
        <v>17</v>
      </c>
      <c r="E96714">
        <v>1991</v>
      </c>
      <c r="F96714">
        <v>1</v>
      </c>
      <c r="G96714" s="1" t="s">
        <v>10</v>
      </c>
      <c r="H96714">
        <v>219</v>
      </c>
      <c r="I96714">
        <v>1030</v>
      </c>
      <c r="J96714">
        <v>840</v>
      </c>
    </row>
    <row r="96715" spans="1:10" x14ac:dyDescent="0.25">
      <c r="A96715">
        <v>96713</v>
      </c>
      <c r="B96715">
        <v>1929052</v>
      </c>
      <c r="C96715">
        <v>66</v>
      </c>
      <c r="D96715">
        <v>24</v>
      </c>
      <c r="E96715">
        <v>1947</v>
      </c>
      <c r="F96715">
        <v>2</v>
      </c>
      <c r="G96715" s="1" t="s">
        <v>10</v>
      </c>
      <c r="H96715">
        <v>1670</v>
      </c>
      <c r="I96715">
        <v>1129</v>
      </c>
      <c r="J96715">
        <v>784</v>
      </c>
    </row>
    <row r="96716" spans="1:10" x14ac:dyDescent="0.25">
      <c r="A96716">
        <v>96714</v>
      </c>
      <c r="B96716">
        <v>1723795</v>
      </c>
      <c r="C96716">
        <v>17</v>
      </c>
      <c r="D96716">
        <v>5</v>
      </c>
      <c r="E96716">
        <v>1996</v>
      </c>
      <c r="F96716">
        <v>12</v>
      </c>
      <c r="G96716" s="1" t="s">
        <v>10</v>
      </c>
      <c r="H96716">
        <v>402</v>
      </c>
      <c r="I96716">
        <v>1010</v>
      </c>
      <c r="J96716">
        <v>139</v>
      </c>
    </row>
    <row r="96717" spans="1:10" x14ac:dyDescent="0.25">
      <c r="A96717">
        <v>96715</v>
      </c>
      <c r="B96717">
        <v>1512953</v>
      </c>
      <c r="C96717">
        <v>53</v>
      </c>
      <c r="D96717">
        <v>24</v>
      </c>
      <c r="E96717">
        <v>1960</v>
      </c>
      <c r="F96717">
        <v>9</v>
      </c>
      <c r="G96717" s="1" t="s">
        <v>9</v>
      </c>
      <c r="H96717">
        <v>1360</v>
      </c>
      <c r="I96717">
        <v>1169</v>
      </c>
      <c r="J96717">
        <v>783</v>
      </c>
    </row>
    <row r="96718" spans="1:10" x14ac:dyDescent="0.25">
      <c r="A96718">
        <v>96716</v>
      </c>
      <c r="B96718">
        <v>1663163</v>
      </c>
      <c r="C96718">
        <v>15</v>
      </c>
      <c r="D96718">
        <v>7</v>
      </c>
      <c r="E96718">
        <v>1998</v>
      </c>
      <c r="F96718">
        <v>10</v>
      </c>
      <c r="G96718" s="1" t="s">
        <v>10</v>
      </c>
      <c r="H96718">
        <v>468</v>
      </c>
      <c r="I96718">
        <v>1041</v>
      </c>
      <c r="J96718">
        <v>452</v>
      </c>
    </row>
    <row r="96719" spans="1:10" x14ac:dyDescent="0.25">
      <c r="A96719">
        <v>96717</v>
      </c>
      <c r="B96719">
        <v>1649485</v>
      </c>
      <c r="C96719">
        <v>24</v>
      </c>
      <c r="D96719">
        <v>10</v>
      </c>
      <c r="E96719">
        <v>1989</v>
      </c>
      <c r="F96719">
        <v>4</v>
      </c>
      <c r="G96719" s="1" t="s">
        <v>10</v>
      </c>
      <c r="H96719">
        <v>899</v>
      </c>
      <c r="I96719">
        <v>1210</v>
      </c>
      <c r="J96719">
        <v>534</v>
      </c>
    </row>
    <row r="96720" spans="1:10" x14ac:dyDescent="0.25">
      <c r="A96720">
        <v>96718</v>
      </c>
      <c r="B96720">
        <v>1676355</v>
      </c>
      <c r="C96720">
        <v>64</v>
      </c>
      <c r="D96720">
        <v>3</v>
      </c>
      <c r="E96720">
        <v>1949</v>
      </c>
      <c r="F96720">
        <v>4</v>
      </c>
      <c r="G96720" s="1" t="s">
        <v>10</v>
      </c>
      <c r="H96720">
        <v>1850</v>
      </c>
      <c r="I96720">
        <v>1106</v>
      </c>
      <c r="J96720">
        <v>173</v>
      </c>
    </row>
    <row r="96721" spans="1:10" x14ac:dyDescent="0.25">
      <c r="A96721">
        <v>96719</v>
      </c>
      <c r="B96721">
        <v>1690988</v>
      </c>
      <c r="C96721">
        <v>15</v>
      </c>
      <c r="D96721">
        <v>13</v>
      </c>
      <c r="E96721">
        <v>1998</v>
      </c>
      <c r="F96721">
        <v>8</v>
      </c>
      <c r="G96721" s="1" t="s">
        <v>9</v>
      </c>
      <c r="H96721">
        <v>351</v>
      </c>
      <c r="I96721">
        <v>1037</v>
      </c>
      <c r="J96721">
        <v>903</v>
      </c>
    </row>
    <row r="96722" spans="1:10" x14ac:dyDescent="0.25">
      <c r="A96722">
        <v>96720</v>
      </c>
      <c r="B96722">
        <v>2184200</v>
      </c>
      <c r="C96722">
        <v>18</v>
      </c>
      <c r="D96722">
        <v>26</v>
      </c>
      <c r="E96722">
        <v>1995</v>
      </c>
      <c r="F96722">
        <v>2</v>
      </c>
      <c r="G96722" s="1" t="s">
        <v>10</v>
      </c>
      <c r="H96722">
        <v>242</v>
      </c>
      <c r="I96722">
        <v>1191</v>
      </c>
      <c r="J96722">
        <v>825</v>
      </c>
    </row>
    <row r="96723" spans="1:10" x14ac:dyDescent="0.25">
      <c r="A96723">
        <v>96721</v>
      </c>
      <c r="B96723">
        <v>1143715</v>
      </c>
      <c r="C96723">
        <v>103</v>
      </c>
      <c r="D96723">
        <v>16</v>
      </c>
      <c r="E96723">
        <v>1910</v>
      </c>
      <c r="F96723">
        <v>6</v>
      </c>
      <c r="G96723" s="1" t="s">
        <v>9</v>
      </c>
      <c r="H96723">
        <v>649</v>
      </c>
      <c r="I96723">
        <v>1060</v>
      </c>
      <c r="J96723">
        <v>901</v>
      </c>
    </row>
    <row r="96724" spans="1:10" x14ac:dyDescent="0.25">
      <c r="A96724">
        <v>96722</v>
      </c>
      <c r="B96724">
        <v>1871838</v>
      </c>
      <c r="C96724">
        <v>19</v>
      </c>
      <c r="D96724">
        <v>29</v>
      </c>
      <c r="E96724">
        <v>1994</v>
      </c>
      <c r="F96724">
        <v>12</v>
      </c>
      <c r="G96724" s="1" t="s">
        <v>9</v>
      </c>
      <c r="H96724">
        <v>868</v>
      </c>
      <c r="I96724">
        <v>1266</v>
      </c>
      <c r="J96724">
        <v>1039</v>
      </c>
    </row>
    <row r="96725" spans="1:10" x14ac:dyDescent="0.25">
      <c r="A96725">
        <v>96723</v>
      </c>
      <c r="B96725">
        <v>2109254</v>
      </c>
      <c r="C96725">
        <v>16</v>
      </c>
      <c r="D96725">
        <v>17</v>
      </c>
      <c r="E96725">
        <v>1997</v>
      </c>
      <c r="F96725">
        <v>7</v>
      </c>
      <c r="G96725" s="1" t="s">
        <v>10</v>
      </c>
      <c r="H96725">
        <v>585</v>
      </c>
      <c r="I96725">
        <v>1075</v>
      </c>
      <c r="J96725">
        <v>661</v>
      </c>
    </row>
    <row r="96726" spans="1:10" x14ac:dyDescent="0.25">
      <c r="A96726">
        <v>96724</v>
      </c>
      <c r="B96726">
        <v>2143647</v>
      </c>
      <c r="C96726">
        <v>20</v>
      </c>
      <c r="D96726">
        <v>4</v>
      </c>
      <c r="E96726">
        <v>1993</v>
      </c>
      <c r="F96726">
        <v>8</v>
      </c>
      <c r="G96726" s="1" t="s">
        <v>9</v>
      </c>
      <c r="H96726">
        <v>256</v>
      </c>
      <c r="I96726">
        <v>1084</v>
      </c>
      <c r="J96726">
        <v>503</v>
      </c>
    </row>
    <row r="96727" spans="1:10" x14ac:dyDescent="0.25">
      <c r="A96727">
        <v>96725</v>
      </c>
      <c r="B96727">
        <v>1578402</v>
      </c>
      <c r="C96727">
        <v>16</v>
      </c>
      <c r="D96727">
        <v>17</v>
      </c>
      <c r="E96727">
        <v>1997</v>
      </c>
      <c r="F96727">
        <v>9</v>
      </c>
      <c r="G96727" s="1" t="s">
        <v>9</v>
      </c>
      <c r="H96727">
        <v>390</v>
      </c>
      <c r="I96727">
        <v>1099</v>
      </c>
      <c r="J96727">
        <v>701</v>
      </c>
    </row>
    <row r="96728" spans="1:10" x14ac:dyDescent="0.25">
      <c r="A96728">
        <v>96726</v>
      </c>
      <c r="B96728">
        <v>2163569</v>
      </c>
      <c r="C96728">
        <v>21</v>
      </c>
      <c r="D96728">
        <v>12</v>
      </c>
      <c r="E96728">
        <v>1992</v>
      </c>
      <c r="F96728">
        <v>7</v>
      </c>
      <c r="G96728" s="1" t="s">
        <v>10</v>
      </c>
      <c r="H96728">
        <v>1433</v>
      </c>
      <c r="I96728">
        <v>1007</v>
      </c>
      <c r="J96728">
        <v>699</v>
      </c>
    </row>
    <row r="96729" spans="1:10" x14ac:dyDescent="0.25">
      <c r="A96729">
        <v>96727</v>
      </c>
      <c r="B96729">
        <v>1659814</v>
      </c>
      <c r="C96729">
        <v>51</v>
      </c>
      <c r="D96729">
        <v>24</v>
      </c>
      <c r="E96729">
        <v>1962</v>
      </c>
      <c r="F96729">
        <v>3</v>
      </c>
      <c r="G96729" s="1" t="s">
        <v>9</v>
      </c>
      <c r="H96729">
        <v>618</v>
      </c>
      <c r="I96729">
        <v>1007</v>
      </c>
      <c r="J96729">
        <v>665</v>
      </c>
    </row>
    <row r="96730" spans="1:10" x14ac:dyDescent="0.25">
      <c r="A96730">
        <v>96728</v>
      </c>
      <c r="B96730">
        <v>2130851</v>
      </c>
      <c r="C96730">
        <v>26</v>
      </c>
      <c r="D96730">
        <v>7</v>
      </c>
      <c r="E96730">
        <v>1987</v>
      </c>
      <c r="F96730">
        <v>10</v>
      </c>
      <c r="G96730" s="1" t="s">
        <v>10</v>
      </c>
      <c r="H96730">
        <v>1213</v>
      </c>
      <c r="I96730">
        <v>1012</v>
      </c>
      <c r="J96730">
        <v>674</v>
      </c>
    </row>
    <row r="96731" spans="1:10" x14ac:dyDescent="0.25">
      <c r="A96731">
        <v>96729</v>
      </c>
      <c r="B96731">
        <v>1459269</v>
      </c>
      <c r="C96731">
        <v>18</v>
      </c>
      <c r="D96731">
        <v>28</v>
      </c>
      <c r="E96731">
        <v>1995</v>
      </c>
      <c r="F96731">
        <v>5</v>
      </c>
      <c r="G96731" s="1" t="s">
        <v>10</v>
      </c>
      <c r="H96731">
        <v>727</v>
      </c>
      <c r="I96731">
        <v>1132</v>
      </c>
      <c r="J96731">
        <v>310</v>
      </c>
    </row>
    <row r="96732" spans="1:10" x14ac:dyDescent="0.25">
      <c r="A96732">
        <v>96730</v>
      </c>
      <c r="B96732">
        <v>1271934</v>
      </c>
      <c r="C96732">
        <v>20</v>
      </c>
      <c r="D96732">
        <v>27</v>
      </c>
      <c r="E96732">
        <v>1993</v>
      </c>
      <c r="F96732">
        <v>10</v>
      </c>
      <c r="G96732" s="1" t="s">
        <v>10</v>
      </c>
      <c r="H96732">
        <v>523</v>
      </c>
      <c r="I96732">
        <v>1076</v>
      </c>
      <c r="J96732">
        <v>138</v>
      </c>
    </row>
    <row r="96733" spans="1:10" x14ac:dyDescent="0.25">
      <c r="A96733">
        <v>96731</v>
      </c>
      <c r="B96733">
        <v>1301079</v>
      </c>
      <c r="C96733">
        <v>38</v>
      </c>
      <c r="D96733">
        <v>30</v>
      </c>
      <c r="E96733">
        <v>1975</v>
      </c>
      <c r="F96733">
        <v>4</v>
      </c>
      <c r="G96733" s="1" t="s">
        <v>10</v>
      </c>
      <c r="H96733">
        <v>755</v>
      </c>
      <c r="I96733">
        <v>996</v>
      </c>
      <c r="J96733">
        <v>677</v>
      </c>
    </row>
    <row r="96734" spans="1:10" x14ac:dyDescent="0.25">
      <c r="A96734">
        <v>96732</v>
      </c>
      <c r="B96734">
        <v>1884941</v>
      </c>
      <c r="C96734">
        <v>32</v>
      </c>
      <c r="D96734">
        <v>3</v>
      </c>
      <c r="E96734">
        <v>1981</v>
      </c>
      <c r="F96734">
        <v>6</v>
      </c>
      <c r="G96734" s="1" t="s">
        <v>9</v>
      </c>
      <c r="H96734">
        <v>13</v>
      </c>
      <c r="I96734">
        <v>1039</v>
      </c>
      <c r="J96734">
        <v>902</v>
      </c>
    </row>
    <row r="96735" spans="1:10" x14ac:dyDescent="0.25">
      <c r="A96735">
        <v>96733</v>
      </c>
      <c r="B96735">
        <v>1032493</v>
      </c>
      <c r="C96735">
        <v>14</v>
      </c>
      <c r="D96735">
        <v>18</v>
      </c>
      <c r="E96735">
        <v>1999</v>
      </c>
      <c r="F96735">
        <v>8</v>
      </c>
      <c r="G96735" s="1" t="s">
        <v>9</v>
      </c>
      <c r="H96735">
        <v>443</v>
      </c>
      <c r="I96735">
        <v>1111</v>
      </c>
      <c r="J96735">
        <v>554</v>
      </c>
    </row>
    <row r="96736" spans="1:10" x14ac:dyDescent="0.25">
      <c r="A96736">
        <v>96734</v>
      </c>
      <c r="B96736">
        <v>1338312</v>
      </c>
      <c r="C96736">
        <v>16</v>
      </c>
      <c r="D96736">
        <v>1</v>
      </c>
      <c r="E96736">
        <v>1997</v>
      </c>
      <c r="F96736">
        <v>6</v>
      </c>
      <c r="G96736" s="1" t="s">
        <v>10</v>
      </c>
      <c r="H96736">
        <v>463</v>
      </c>
      <c r="I96736">
        <v>1060</v>
      </c>
      <c r="J96736">
        <v>598</v>
      </c>
    </row>
    <row r="96737" spans="1:10" x14ac:dyDescent="0.25">
      <c r="A96737">
        <v>96735</v>
      </c>
      <c r="B96737">
        <v>2109384</v>
      </c>
      <c r="C96737">
        <v>18</v>
      </c>
      <c r="D96737">
        <v>29</v>
      </c>
      <c r="E96737">
        <v>1995</v>
      </c>
      <c r="F96737">
        <v>7</v>
      </c>
      <c r="G96737" s="1" t="s">
        <v>10</v>
      </c>
      <c r="H96737">
        <v>240</v>
      </c>
      <c r="I96737">
        <v>1269</v>
      </c>
      <c r="J96737">
        <v>616</v>
      </c>
    </row>
    <row r="96738" spans="1:10" x14ac:dyDescent="0.25">
      <c r="A96738">
        <v>96736</v>
      </c>
      <c r="B96738">
        <v>1801601</v>
      </c>
      <c r="C96738">
        <v>18</v>
      </c>
      <c r="D96738">
        <v>18</v>
      </c>
      <c r="E96738">
        <v>1995</v>
      </c>
      <c r="F96738">
        <v>12</v>
      </c>
      <c r="G96738" s="1" t="s">
        <v>10</v>
      </c>
      <c r="H96738">
        <v>810</v>
      </c>
      <c r="I96738">
        <v>1062</v>
      </c>
      <c r="J96738">
        <v>655</v>
      </c>
    </row>
    <row r="96739" spans="1:10" x14ac:dyDescent="0.25">
      <c r="A96739">
        <v>96737</v>
      </c>
      <c r="B96739">
        <v>1487435</v>
      </c>
      <c r="C96739">
        <v>19</v>
      </c>
      <c r="D96739">
        <v>9</v>
      </c>
      <c r="E96739">
        <v>1994</v>
      </c>
      <c r="F96739">
        <v>6</v>
      </c>
      <c r="G96739" s="1" t="s">
        <v>9</v>
      </c>
      <c r="H96739">
        <v>571</v>
      </c>
      <c r="I96739">
        <v>1162</v>
      </c>
      <c r="J96739">
        <v>857</v>
      </c>
    </row>
    <row r="96740" spans="1:10" x14ac:dyDescent="0.25">
      <c r="A96740">
        <v>96738</v>
      </c>
      <c r="B96740">
        <v>1100095</v>
      </c>
      <c r="C96740">
        <v>20</v>
      </c>
      <c r="D96740">
        <v>23</v>
      </c>
      <c r="E96740">
        <v>1993</v>
      </c>
      <c r="F96740">
        <v>3</v>
      </c>
      <c r="G96740" s="1" t="s">
        <v>9</v>
      </c>
      <c r="H96740">
        <v>645</v>
      </c>
      <c r="I96740">
        <v>1134</v>
      </c>
      <c r="J96740">
        <v>909</v>
      </c>
    </row>
    <row r="96741" spans="1:10" x14ac:dyDescent="0.25">
      <c r="A96741">
        <v>96739</v>
      </c>
      <c r="B96741">
        <v>1022695</v>
      </c>
      <c r="C96741">
        <v>20</v>
      </c>
      <c r="D96741">
        <v>12</v>
      </c>
      <c r="E96741">
        <v>1993</v>
      </c>
      <c r="F96741">
        <v>12</v>
      </c>
      <c r="G96741" s="1" t="s">
        <v>9</v>
      </c>
      <c r="H96741">
        <v>576</v>
      </c>
      <c r="I96741">
        <v>1103</v>
      </c>
      <c r="J96741">
        <v>905</v>
      </c>
    </row>
    <row r="96742" spans="1:10" x14ac:dyDescent="0.25">
      <c r="A96742">
        <v>96740</v>
      </c>
      <c r="B96742">
        <v>1300713</v>
      </c>
      <c r="C96742">
        <v>32</v>
      </c>
      <c r="D96742">
        <v>17</v>
      </c>
      <c r="E96742">
        <v>1981</v>
      </c>
      <c r="F96742">
        <v>9</v>
      </c>
      <c r="G96742" s="1" t="s">
        <v>9</v>
      </c>
      <c r="H96742">
        <v>510</v>
      </c>
      <c r="I96742">
        <v>1064</v>
      </c>
      <c r="J96742">
        <v>885</v>
      </c>
    </row>
    <row r="96743" spans="1:10" x14ac:dyDescent="0.25">
      <c r="A96743">
        <v>96741</v>
      </c>
      <c r="B96743">
        <v>1650020</v>
      </c>
      <c r="C96743">
        <v>17</v>
      </c>
      <c r="D96743">
        <v>2</v>
      </c>
      <c r="E96743">
        <v>1996</v>
      </c>
      <c r="F96743">
        <v>5</v>
      </c>
      <c r="G96743" s="1" t="s">
        <v>10</v>
      </c>
      <c r="H96743">
        <v>510</v>
      </c>
      <c r="I96743">
        <v>1251</v>
      </c>
      <c r="J96743">
        <v>545</v>
      </c>
    </row>
    <row r="96744" spans="1:10" x14ac:dyDescent="0.25">
      <c r="A96744">
        <v>96742</v>
      </c>
      <c r="B96744">
        <v>1187719</v>
      </c>
      <c r="C96744">
        <v>18</v>
      </c>
      <c r="D96744">
        <v>28</v>
      </c>
      <c r="E96744">
        <v>1995</v>
      </c>
      <c r="F96744">
        <v>3</v>
      </c>
      <c r="G96744" s="1" t="s">
        <v>9</v>
      </c>
      <c r="H96744">
        <v>413</v>
      </c>
      <c r="I96744">
        <v>1020</v>
      </c>
      <c r="J96744">
        <v>783</v>
      </c>
    </row>
    <row r="96745" spans="1:10" x14ac:dyDescent="0.25">
      <c r="A96745">
        <v>96743</v>
      </c>
      <c r="B96745">
        <v>1831973</v>
      </c>
      <c r="C96745">
        <v>16</v>
      </c>
      <c r="D96745">
        <v>11</v>
      </c>
      <c r="E96745">
        <v>1997</v>
      </c>
      <c r="F96745">
        <v>5</v>
      </c>
      <c r="G96745" s="1" t="s">
        <v>10</v>
      </c>
      <c r="H96745">
        <v>1012</v>
      </c>
      <c r="I96745">
        <v>1065</v>
      </c>
      <c r="J96745">
        <v>255</v>
      </c>
    </row>
    <row r="96746" spans="1:10" x14ac:dyDescent="0.25">
      <c r="A96746">
        <v>96744</v>
      </c>
      <c r="B96746">
        <v>2048246</v>
      </c>
      <c r="C96746">
        <v>19</v>
      </c>
      <c r="D96746">
        <v>10</v>
      </c>
      <c r="E96746">
        <v>1994</v>
      </c>
      <c r="F96746">
        <v>8</v>
      </c>
      <c r="G96746" s="1" t="s">
        <v>10</v>
      </c>
      <c r="H96746">
        <v>763</v>
      </c>
      <c r="I96746">
        <v>1115</v>
      </c>
      <c r="J96746">
        <v>419</v>
      </c>
    </row>
    <row r="96747" spans="1:10" x14ac:dyDescent="0.25">
      <c r="A96747">
        <v>96745</v>
      </c>
      <c r="B96747">
        <v>1482861</v>
      </c>
      <c r="C96747">
        <v>108</v>
      </c>
      <c r="D96747">
        <v>1</v>
      </c>
      <c r="E96747">
        <v>1905</v>
      </c>
      <c r="F96747">
        <v>9</v>
      </c>
      <c r="G96747" s="1" t="s">
        <v>10</v>
      </c>
      <c r="H96747">
        <v>831</v>
      </c>
      <c r="I96747">
        <v>1168</v>
      </c>
      <c r="J96747">
        <v>531</v>
      </c>
    </row>
    <row r="96748" spans="1:10" x14ac:dyDescent="0.25">
      <c r="A96748">
        <v>96746</v>
      </c>
      <c r="B96748">
        <v>1587947</v>
      </c>
      <c r="C96748">
        <v>17</v>
      </c>
      <c r="D96748">
        <v>11</v>
      </c>
      <c r="E96748">
        <v>1996</v>
      </c>
      <c r="F96748">
        <v>1</v>
      </c>
      <c r="G96748" s="1" t="s">
        <v>10</v>
      </c>
      <c r="H96748">
        <v>589</v>
      </c>
      <c r="I96748">
        <v>1265</v>
      </c>
      <c r="J96748">
        <v>369</v>
      </c>
    </row>
    <row r="96749" spans="1:10" x14ac:dyDescent="0.25">
      <c r="A96749">
        <v>96747</v>
      </c>
      <c r="B96749">
        <v>2083022</v>
      </c>
      <c r="C96749">
        <v>18</v>
      </c>
      <c r="D96749">
        <v>22</v>
      </c>
      <c r="E96749">
        <v>1995</v>
      </c>
      <c r="F96749">
        <v>3</v>
      </c>
      <c r="G96749" s="1" t="s">
        <v>10</v>
      </c>
      <c r="H96749">
        <v>459</v>
      </c>
      <c r="I96749">
        <v>1265</v>
      </c>
      <c r="J96749">
        <v>767</v>
      </c>
    </row>
    <row r="96750" spans="1:10" x14ac:dyDescent="0.25">
      <c r="A96750">
        <v>96748</v>
      </c>
      <c r="B96750">
        <v>1242403</v>
      </c>
      <c r="C96750">
        <v>19</v>
      </c>
      <c r="D96750">
        <v>9</v>
      </c>
      <c r="E96750">
        <v>1994</v>
      </c>
      <c r="F96750">
        <v>7</v>
      </c>
      <c r="G96750" s="1" t="s">
        <v>10</v>
      </c>
      <c r="H96750">
        <v>1545</v>
      </c>
      <c r="I96750">
        <v>1186</v>
      </c>
      <c r="J96750">
        <v>316</v>
      </c>
    </row>
    <row r="96751" spans="1:10" x14ac:dyDescent="0.25">
      <c r="A96751">
        <v>96749</v>
      </c>
      <c r="B96751">
        <v>1759519</v>
      </c>
      <c r="C96751">
        <v>19</v>
      </c>
      <c r="D96751">
        <v>10</v>
      </c>
      <c r="E96751">
        <v>1994</v>
      </c>
      <c r="F96751">
        <v>9</v>
      </c>
      <c r="G96751" s="1" t="s">
        <v>10</v>
      </c>
      <c r="H96751">
        <v>461</v>
      </c>
      <c r="I96751">
        <v>1209</v>
      </c>
      <c r="J96751">
        <v>795</v>
      </c>
    </row>
    <row r="96752" spans="1:10" x14ac:dyDescent="0.25">
      <c r="A96752">
        <v>96750</v>
      </c>
      <c r="B96752">
        <v>1775592</v>
      </c>
      <c r="C96752">
        <v>23</v>
      </c>
      <c r="D96752">
        <v>20</v>
      </c>
      <c r="E96752">
        <v>1990</v>
      </c>
      <c r="F96752">
        <v>12</v>
      </c>
      <c r="G96752" s="1" t="s">
        <v>9</v>
      </c>
      <c r="H96752">
        <v>391</v>
      </c>
      <c r="I96752">
        <v>1005</v>
      </c>
      <c r="J96752">
        <v>792</v>
      </c>
    </row>
    <row r="96753" spans="1:10" x14ac:dyDescent="0.25">
      <c r="A96753">
        <v>96751</v>
      </c>
      <c r="B96753">
        <v>1620309</v>
      </c>
      <c r="C96753">
        <v>15</v>
      </c>
      <c r="D96753">
        <v>6</v>
      </c>
      <c r="E96753">
        <v>1998</v>
      </c>
      <c r="F96753">
        <v>6</v>
      </c>
      <c r="G96753" s="1" t="s">
        <v>10</v>
      </c>
      <c r="H96753">
        <v>401</v>
      </c>
      <c r="I96753">
        <v>1096</v>
      </c>
      <c r="J96753">
        <v>570</v>
      </c>
    </row>
    <row r="96754" spans="1:10" x14ac:dyDescent="0.25">
      <c r="A96754">
        <v>96752</v>
      </c>
      <c r="B96754">
        <v>2060763</v>
      </c>
      <c r="C96754">
        <v>17</v>
      </c>
      <c r="D96754">
        <v>25</v>
      </c>
      <c r="E96754">
        <v>1996</v>
      </c>
      <c r="F96754">
        <v>11</v>
      </c>
      <c r="G96754" s="1" t="s">
        <v>10</v>
      </c>
      <c r="H96754">
        <v>625</v>
      </c>
      <c r="I96754">
        <v>1081</v>
      </c>
      <c r="J96754">
        <v>307</v>
      </c>
    </row>
    <row r="96755" spans="1:10" x14ac:dyDescent="0.25">
      <c r="A96755">
        <v>96753</v>
      </c>
      <c r="B96755">
        <v>1543460</v>
      </c>
      <c r="C96755">
        <v>16</v>
      </c>
      <c r="D96755">
        <v>19</v>
      </c>
      <c r="E96755">
        <v>1997</v>
      </c>
      <c r="F96755">
        <v>2</v>
      </c>
      <c r="G96755" s="1" t="s">
        <v>10</v>
      </c>
      <c r="H96755">
        <v>562</v>
      </c>
      <c r="I96755">
        <v>1207</v>
      </c>
      <c r="J96755">
        <v>665</v>
      </c>
    </row>
    <row r="96756" spans="1:10" x14ac:dyDescent="0.25">
      <c r="A96756">
        <v>96754</v>
      </c>
      <c r="B96756">
        <v>1500748</v>
      </c>
      <c r="C96756">
        <v>23</v>
      </c>
      <c r="D96756">
        <v>19</v>
      </c>
      <c r="E96756">
        <v>1990</v>
      </c>
      <c r="F96756">
        <v>9</v>
      </c>
      <c r="G96756" s="1" t="s">
        <v>9</v>
      </c>
      <c r="H96756">
        <v>848</v>
      </c>
      <c r="I96756">
        <v>1100</v>
      </c>
      <c r="J96756">
        <v>381</v>
      </c>
    </row>
    <row r="96757" spans="1:10" x14ac:dyDescent="0.25">
      <c r="A96757">
        <v>96755</v>
      </c>
      <c r="B96757">
        <v>1121041</v>
      </c>
      <c r="C96757">
        <v>83</v>
      </c>
      <c r="D96757">
        <v>23</v>
      </c>
      <c r="E96757">
        <v>1930</v>
      </c>
      <c r="F96757">
        <v>3</v>
      </c>
      <c r="G96757" s="1" t="s">
        <v>10</v>
      </c>
      <c r="H96757">
        <v>1096</v>
      </c>
      <c r="I96757">
        <v>1208</v>
      </c>
      <c r="J96757">
        <v>316</v>
      </c>
    </row>
    <row r="96758" spans="1:10" x14ac:dyDescent="0.25">
      <c r="A96758">
        <v>96756</v>
      </c>
      <c r="B96758">
        <v>1507296</v>
      </c>
      <c r="C96758">
        <v>85</v>
      </c>
      <c r="D96758">
        <v>14</v>
      </c>
      <c r="E96758">
        <v>1928</v>
      </c>
      <c r="F96758">
        <v>7</v>
      </c>
      <c r="G96758" s="1" t="s">
        <v>10</v>
      </c>
      <c r="H96758">
        <v>586</v>
      </c>
      <c r="I96758">
        <v>1011</v>
      </c>
      <c r="J96758">
        <v>615</v>
      </c>
    </row>
    <row r="96759" spans="1:10" x14ac:dyDescent="0.25">
      <c r="A96759">
        <v>96757</v>
      </c>
      <c r="B96759">
        <v>2193090</v>
      </c>
      <c r="C96759">
        <v>100</v>
      </c>
      <c r="D96759">
        <v>23</v>
      </c>
      <c r="E96759">
        <v>1913</v>
      </c>
      <c r="F96759">
        <v>8</v>
      </c>
      <c r="G96759" s="1" t="s">
        <v>10</v>
      </c>
      <c r="H96759">
        <v>1689</v>
      </c>
      <c r="I96759">
        <v>1222</v>
      </c>
      <c r="J96759">
        <v>175</v>
      </c>
    </row>
    <row r="96760" spans="1:10" x14ac:dyDescent="0.25">
      <c r="A96760">
        <v>96758</v>
      </c>
      <c r="B96760">
        <v>1488236</v>
      </c>
      <c r="C96760">
        <v>20</v>
      </c>
      <c r="D96760">
        <v>4</v>
      </c>
      <c r="E96760">
        <v>1993</v>
      </c>
      <c r="F96760">
        <v>5</v>
      </c>
      <c r="G96760" s="1" t="s">
        <v>9</v>
      </c>
      <c r="H96760">
        <v>623</v>
      </c>
      <c r="I96760">
        <v>1078</v>
      </c>
      <c r="J96760">
        <v>854</v>
      </c>
    </row>
    <row r="96761" spans="1:10" x14ac:dyDescent="0.25">
      <c r="A96761">
        <v>96759</v>
      </c>
      <c r="B96761">
        <v>1911729</v>
      </c>
      <c r="C96761">
        <v>40</v>
      </c>
      <c r="D96761">
        <v>30</v>
      </c>
      <c r="E96761">
        <v>1973</v>
      </c>
      <c r="F96761">
        <v>10</v>
      </c>
      <c r="G96761" s="1" t="s">
        <v>10</v>
      </c>
      <c r="H96761">
        <v>714</v>
      </c>
      <c r="I96761">
        <v>1104</v>
      </c>
      <c r="J96761">
        <v>437</v>
      </c>
    </row>
    <row r="96762" spans="1:10" x14ac:dyDescent="0.25">
      <c r="A96762">
        <v>96760</v>
      </c>
      <c r="B96762">
        <v>1953187</v>
      </c>
      <c r="C96762">
        <v>20</v>
      </c>
      <c r="D96762">
        <v>15</v>
      </c>
      <c r="E96762">
        <v>1993</v>
      </c>
      <c r="F96762">
        <v>12</v>
      </c>
      <c r="G96762" s="1" t="s">
        <v>10</v>
      </c>
      <c r="H96762">
        <v>176</v>
      </c>
      <c r="I96762">
        <v>1144</v>
      </c>
      <c r="J96762">
        <v>202</v>
      </c>
    </row>
    <row r="96763" spans="1:10" x14ac:dyDescent="0.25">
      <c r="A96763">
        <v>96761</v>
      </c>
      <c r="B96763">
        <v>1770547</v>
      </c>
      <c r="C96763">
        <v>29</v>
      </c>
      <c r="D96763">
        <v>12</v>
      </c>
      <c r="E96763">
        <v>1984</v>
      </c>
      <c r="F96763">
        <v>11</v>
      </c>
      <c r="G96763" s="1" t="s">
        <v>9</v>
      </c>
      <c r="H96763">
        <v>386</v>
      </c>
      <c r="I96763">
        <v>1027</v>
      </c>
      <c r="J96763">
        <v>848</v>
      </c>
    </row>
    <row r="96764" spans="1:10" x14ac:dyDescent="0.25">
      <c r="A96764">
        <v>96762</v>
      </c>
      <c r="B96764">
        <v>2186392</v>
      </c>
      <c r="C96764">
        <v>18</v>
      </c>
      <c r="D96764">
        <v>14</v>
      </c>
      <c r="E96764">
        <v>1995</v>
      </c>
      <c r="F96764">
        <v>4</v>
      </c>
      <c r="G96764" s="1" t="s">
        <v>10</v>
      </c>
      <c r="H96764">
        <v>346</v>
      </c>
      <c r="I96764">
        <v>1043</v>
      </c>
      <c r="J96764">
        <v>549</v>
      </c>
    </row>
    <row r="96765" spans="1:10" x14ac:dyDescent="0.25">
      <c r="A96765">
        <v>96763</v>
      </c>
      <c r="B96765">
        <v>1119231</v>
      </c>
      <c r="C96765">
        <v>20</v>
      </c>
      <c r="D96765">
        <v>17</v>
      </c>
      <c r="E96765">
        <v>1993</v>
      </c>
      <c r="F96765">
        <v>10</v>
      </c>
      <c r="G96765" s="1" t="s">
        <v>10</v>
      </c>
      <c r="H96765">
        <v>255</v>
      </c>
      <c r="I96765">
        <v>1187</v>
      </c>
      <c r="J96765">
        <v>785</v>
      </c>
    </row>
    <row r="96766" spans="1:10" x14ac:dyDescent="0.25">
      <c r="A96766">
        <v>96764</v>
      </c>
      <c r="B96766">
        <v>1831369</v>
      </c>
      <c r="C96766">
        <v>26</v>
      </c>
      <c r="D96766">
        <v>26</v>
      </c>
      <c r="E96766">
        <v>1987</v>
      </c>
      <c r="F96766">
        <v>6</v>
      </c>
      <c r="G96766" s="1" t="s">
        <v>10</v>
      </c>
      <c r="H96766">
        <v>369</v>
      </c>
      <c r="I96766">
        <v>1029</v>
      </c>
      <c r="J96766">
        <v>712</v>
      </c>
    </row>
    <row r="96767" spans="1:10" x14ac:dyDescent="0.25">
      <c r="A96767">
        <v>96765</v>
      </c>
      <c r="B96767">
        <v>1122422</v>
      </c>
      <c r="C96767">
        <v>31</v>
      </c>
      <c r="D96767">
        <v>24</v>
      </c>
      <c r="E96767">
        <v>1982</v>
      </c>
      <c r="F96767">
        <v>7</v>
      </c>
      <c r="G96767" s="1" t="s">
        <v>10</v>
      </c>
      <c r="H96767">
        <v>880</v>
      </c>
      <c r="I96767">
        <v>1210</v>
      </c>
      <c r="J96767">
        <v>264</v>
      </c>
    </row>
    <row r="96768" spans="1:10" x14ac:dyDescent="0.25">
      <c r="A96768">
        <v>96766</v>
      </c>
      <c r="B96768">
        <v>1459750</v>
      </c>
      <c r="C96768">
        <v>18</v>
      </c>
      <c r="D96768">
        <v>12</v>
      </c>
      <c r="E96768">
        <v>1995</v>
      </c>
      <c r="F96768">
        <v>1</v>
      </c>
      <c r="G96768" s="1" t="s">
        <v>10</v>
      </c>
      <c r="H96768">
        <v>382</v>
      </c>
      <c r="I96768">
        <v>1108</v>
      </c>
      <c r="J96768">
        <v>102</v>
      </c>
    </row>
    <row r="96769" spans="1:10" x14ac:dyDescent="0.25">
      <c r="A96769">
        <v>96767</v>
      </c>
      <c r="B96769">
        <v>1634388</v>
      </c>
      <c r="C96769">
        <v>18</v>
      </c>
      <c r="D96769">
        <v>17</v>
      </c>
      <c r="E96769">
        <v>1995</v>
      </c>
      <c r="F96769">
        <v>3</v>
      </c>
      <c r="G96769" s="1" t="s">
        <v>10</v>
      </c>
      <c r="H96769">
        <v>1476</v>
      </c>
      <c r="I96769">
        <v>1222</v>
      </c>
      <c r="J96769">
        <v>398</v>
      </c>
    </row>
    <row r="96770" spans="1:10" x14ac:dyDescent="0.25">
      <c r="A96770">
        <v>96768</v>
      </c>
      <c r="B96770">
        <v>2018875</v>
      </c>
      <c r="C96770">
        <v>21</v>
      </c>
      <c r="D96770">
        <v>26</v>
      </c>
      <c r="E96770">
        <v>1992</v>
      </c>
      <c r="F96770">
        <v>12</v>
      </c>
      <c r="G96770" s="1" t="s">
        <v>10</v>
      </c>
      <c r="H96770">
        <v>549</v>
      </c>
      <c r="I96770">
        <v>1098</v>
      </c>
      <c r="J96770">
        <v>368</v>
      </c>
    </row>
    <row r="96771" spans="1:10" x14ac:dyDescent="0.25">
      <c r="A96771">
        <v>96769</v>
      </c>
      <c r="B96771">
        <v>2104953</v>
      </c>
      <c r="C96771">
        <v>26</v>
      </c>
      <c r="D96771">
        <v>9</v>
      </c>
      <c r="E96771">
        <v>1987</v>
      </c>
      <c r="F96771">
        <v>9</v>
      </c>
      <c r="G96771" s="1" t="s">
        <v>10</v>
      </c>
      <c r="H96771">
        <v>250</v>
      </c>
      <c r="I96771">
        <v>1137</v>
      </c>
      <c r="J96771">
        <v>686</v>
      </c>
    </row>
    <row r="96772" spans="1:10" x14ac:dyDescent="0.25">
      <c r="A96772">
        <v>96770</v>
      </c>
      <c r="B96772">
        <v>1753908</v>
      </c>
      <c r="C96772">
        <v>16</v>
      </c>
      <c r="D96772">
        <v>9</v>
      </c>
      <c r="E96772">
        <v>1997</v>
      </c>
      <c r="F96772">
        <v>8</v>
      </c>
      <c r="G96772" s="1" t="s">
        <v>10</v>
      </c>
      <c r="H96772">
        <v>497</v>
      </c>
      <c r="I96772">
        <v>1087</v>
      </c>
      <c r="J96772">
        <v>850</v>
      </c>
    </row>
    <row r="96773" spans="1:10" x14ac:dyDescent="0.25">
      <c r="A96773">
        <v>96771</v>
      </c>
      <c r="B96773">
        <v>1404779</v>
      </c>
      <c r="C96773">
        <v>18</v>
      </c>
      <c r="D96773">
        <v>26</v>
      </c>
      <c r="E96773">
        <v>1995</v>
      </c>
      <c r="F96773">
        <v>1</v>
      </c>
      <c r="G96773" s="1" t="s">
        <v>9</v>
      </c>
      <c r="H96773">
        <v>822</v>
      </c>
      <c r="I96773">
        <v>1024</v>
      </c>
      <c r="J96773">
        <v>843</v>
      </c>
    </row>
    <row r="96774" spans="1:10" x14ac:dyDescent="0.25">
      <c r="A96774">
        <v>96772</v>
      </c>
      <c r="B96774">
        <v>1150974</v>
      </c>
      <c r="C96774">
        <v>18</v>
      </c>
      <c r="D96774">
        <v>28</v>
      </c>
      <c r="E96774">
        <v>1995</v>
      </c>
      <c r="F96774">
        <v>1</v>
      </c>
      <c r="G96774" s="1" t="s">
        <v>9</v>
      </c>
      <c r="H96774">
        <v>437</v>
      </c>
      <c r="I96774">
        <v>1206</v>
      </c>
      <c r="J96774">
        <v>1067</v>
      </c>
    </row>
    <row r="96775" spans="1:10" x14ac:dyDescent="0.25">
      <c r="A96775">
        <v>96773</v>
      </c>
      <c r="B96775">
        <v>1118346</v>
      </c>
      <c r="C96775">
        <v>20</v>
      </c>
      <c r="D96775">
        <v>4</v>
      </c>
      <c r="E96775">
        <v>1993</v>
      </c>
      <c r="F96775">
        <v>1</v>
      </c>
      <c r="G96775" s="1" t="s">
        <v>9</v>
      </c>
      <c r="H96775">
        <v>975</v>
      </c>
      <c r="I96775">
        <v>1034</v>
      </c>
      <c r="J96775">
        <v>585</v>
      </c>
    </row>
    <row r="96776" spans="1:10" x14ac:dyDescent="0.25">
      <c r="A96776">
        <v>96774</v>
      </c>
      <c r="B96776">
        <v>1109971</v>
      </c>
      <c r="C96776">
        <v>18</v>
      </c>
      <c r="D96776">
        <v>1</v>
      </c>
      <c r="E96776">
        <v>1995</v>
      </c>
      <c r="F96776">
        <v>6</v>
      </c>
      <c r="G96776" s="1" t="s">
        <v>10</v>
      </c>
      <c r="H96776">
        <v>205</v>
      </c>
      <c r="I96776">
        <v>1229</v>
      </c>
      <c r="J96776">
        <v>26</v>
      </c>
    </row>
    <row r="96777" spans="1:10" x14ac:dyDescent="0.25">
      <c r="A96777">
        <v>96775</v>
      </c>
      <c r="B96777">
        <v>1189135</v>
      </c>
      <c r="C96777">
        <v>17</v>
      </c>
      <c r="D96777">
        <v>12</v>
      </c>
      <c r="E96777">
        <v>1996</v>
      </c>
      <c r="F96777">
        <v>4</v>
      </c>
      <c r="G96777" s="1" t="s">
        <v>10</v>
      </c>
      <c r="H96777">
        <v>1351</v>
      </c>
      <c r="I96777">
        <v>1221</v>
      </c>
      <c r="J96777">
        <v>550</v>
      </c>
    </row>
    <row r="96778" spans="1:10" x14ac:dyDescent="0.25">
      <c r="A96778">
        <v>96776</v>
      </c>
      <c r="B96778">
        <v>1618776</v>
      </c>
      <c r="C96778">
        <v>17</v>
      </c>
      <c r="D96778">
        <v>21</v>
      </c>
      <c r="E96778">
        <v>1996</v>
      </c>
      <c r="F96778">
        <v>11</v>
      </c>
      <c r="G96778" s="1" t="s">
        <v>10</v>
      </c>
      <c r="H96778">
        <v>1659</v>
      </c>
      <c r="I96778">
        <v>1115</v>
      </c>
      <c r="J96778">
        <v>195</v>
      </c>
    </row>
    <row r="96779" spans="1:10" x14ac:dyDescent="0.25">
      <c r="A96779">
        <v>96777</v>
      </c>
      <c r="B96779">
        <v>1145504</v>
      </c>
      <c r="C96779">
        <v>18</v>
      </c>
      <c r="D96779">
        <v>20</v>
      </c>
      <c r="E96779">
        <v>1995</v>
      </c>
      <c r="F96779">
        <v>6</v>
      </c>
      <c r="G96779" s="1" t="s">
        <v>10</v>
      </c>
      <c r="H96779">
        <v>1394</v>
      </c>
      <c r="I96779">
        <v>1121</v>
      </c>
      <c r="J96779">
        <v>437</v>
      </c>
    </row>
    <row r="96780" spans="1:10" x14ac:dyDescent="0.25">
      <c r="A96780">
        <v>96778</v>
      </c>
      <c r="B96780">
        <v>2135555</v>
      </c>
      <c r="C96780">
        <v>38</v>
      </c>
      <c r="D96780">
        <v>17</v>
      </c>
      <c r="E96780">
        <v>1975</v>
      </c>
      <c r="F96780">
        <v>2</v>
      </c>
      <c r="G96780" s="1" t="s">
        <v>9</v>
      </c>
      <c r="H96780">
        <v>514</v>
      </c>
      <c r="I96780">
        <v>1026</v>
      </c>
      <c r="J96780">
        <v>190</v>
      </c>
    </row>
    <row r="96781" spans="1:10" x14ac:dyDescent="0.25">
      <c r="A96781">
        <v>96779</v>
      </c>
      <c r="B96781">
        <v>1156932</v>
      </c>
      <c r="C96781">
        <v>44</v>
      </c>
      <c r="D96781">
        <v>13</v>
      </c>
      <c r="E96781">
        <v>1969</v>
      </c>
      <c r="F96781">
        <v>6</v>
      </c>
      <c r="G96781" s="1" t="s">
        <v>10</v>
      </c>
      <c r="H96781">
        <v>1654</v>
      </c>
      <c r="I96781">
        <v>1112</v>
      </c>
      <c r="J96781">
        <v>456</v>
      </c>
    </row>
    <row r="96782" spans="1:10" x14ac:dyDescent="0.25">
      <c r="A96782">
        <v>96780</v>
      </c>
      <c r="B96782">
        <v>1001096</v>
      </c>
      <c r="C96782">
        <v>14</v>
      </c>
      <c r="D96782">
        <v>14</v>
      </c>
      <c r="E96782">
        <v>1999</v>
      </c>
      <c r="F96782">
        <v>2</v>
      </c>
      <c r="G96782" s="1" t="s">
        <v>10</v>
      </c>
      <c r="H96782">
        <v>360</v>
      </c>
      <c r="I96782">
        <v>1196</v>
      </c>
      <c r="J96782">
        <v>832</v>
      </c>
    </row>
    <row r="96783" spans="1:10" x14ac:dyDescent="0.25">
      <c r="A96783">
        <v>96781</v>
      </c>
      <c r="B96783">
        <v>1516706</v>
      </c>
      <c r="C96783">
        <v>17</v>
      </c>
      <c r="D96783">
        <v>18</v>
      </c>
      <c r="E96783">
        <v>1996</v>
      </c>
      <c r="F96783">
        <v>5</v>
      </c>
      <c r="G96783" s="1" t="s">
        <v>9</v>
      </c>
      <c r="H96783">
        <v>660</v>
      </c>
      <c r="I96783">
        <v>1119</v>
      </c>
      <c r="J96783">
        <v>844</v>
      </c>
    </row>
    <row r="96784" spans="1:10" x14ac:dyDescent="0.25">
      <c r="A96784">
        <v>96782</v>
      </c>
      <c r="B96784">
        <v>2092683</v>
      </c>
      <c r="C96784">
        <v>25</v>
      </c>
      <c r="D96784">
        <v>22</v>
      </c>
      <c r="E96784">
        <v>1988</v>
      </c>
      <c r="F96784">
        <v>12</v>
      </c>
      <c r="G96784" s="1" t="s">
        <v>9</v>
      </c>
      <c r="H96784">
        <v>529</v>
      </c>
      <c r="I96784">
        <v>1001</v>
      </c>
      <c r="J96784">
        <v>444</v>
      </c>
    </row>
    <row r="96785" spans="1:10" x14ac:dyDescent="0.25">
      <c r="A96785">
        <v>96783</v>
      </c>
      <c r="B96785">
        <v>1148440</v>
      </c>
      <c r="C96785">
        <v>18</v>
      </c>
      <c r="D96785">
        <v>1</v>
      </c>
      <c r="E96785">
        <v>1995</v>
      </c>
      <c r="F96785">
        <v>3</v>
      </c>
      <c r="G96785" s="1" t="s">
        <v>10</v>
      </c>
      <c r="H96785">
        <v>212</v>
      </c>
      <c r="I96785">
        <v>1114</v>
      </c>
      <c r="J96785">
        <v>469</v>
      </c>
    </row>
    <row r="96786" spans="1:10" x14ac:dyDescent="0.25">
      <c r="A96786">
        <v>96784</v>
      </c>
      <c r="B96786">
        <v>1202860</v>
      </c>
      <c r="C96786">
        <v>16</v>
      </c>
      <c r="D96786">
        <v>22</v>
      </c>
      <c r="E96786">
        <v>1997</v>
      </c>
      <c r="F96786">
        <v>8</v>
      </c>
      <c r="G96786" s="1" t="s">
        <v>9</v>
      </c>
      <c r="H96786">
        <v>443</v>
      </c>
      <c r="I96786">
        <v>1053</v>
      </c>
      <c r="J96786">
        <v>985</v>
      </c>
    </row>
    <row r="96787" spans="1:10" x14ac:dyDescent="0.25">
      <c r="A96787">
        <v>96785</v>
      </c>
      <c r="B96787">
        <v>1417515</v>
      </c>
      <c r="C96787">
        <v>21</v>
      </c>
      <c r="D96787">
        <v>4</v>
      </c>
      <c r="E96787">
        <v>1992</v>
      </c>
      <c r="F96787">
        <v>3</v>
      </c>
      <c r="G96787" s="1" t="s">
        <v>9</v>
      </c>
      <c r="H96787">
        <v>501</v>
      </c>
      <c r="I96787">
        <v>1192</v>
      </c>
      <c r="J96787">
        <v>601</v>
      </c>
    </row>
    <row r="96788" spans="1:10" x14ac:dyDescent="0.25">
      <c r="A96788">
        <v>96786</v>
      </c>
      <c r="B96788">
        <v>1041953</v>
      </c>
      <c r="C96788">
        <v>19</v>
      </c>
      <c r="D96788">
        <v>12</v>
      </c>
      <c r="E96788">
        <v>1994</v>
      </c>
      <c r="F96788">
        <v>5</v>
      </c>
      <c r="G96788" s="1" t="s">
        <v>10</v>
      </c>
      <c r="H96788">
        <v>865</v>
      </c>
      <c r="I96788">
        <v>1159</v>
      </c>
      <c r="J96788">
        <v>600</v>
      </c>
    </row>
    <row r="96789" spans="1:10" x14ac:dyDescent="0.25">
      <c r="A96789">
        <v>96787</v>
      </c>
      <c r="B96789">
        <v>1620338</v>
      </c>
      <c r="C96789">
        <v>20</v>
      </c>
      <c r="D96789">
        <v>12</v>
      </c>
      <c r="E96789">
        <v>1993</v>
      </c>
      <c r="F96789">
        <v>2</v>
      </c>
      <c r="G96789" s="1" t="s">
        <v>10</v>
      </c>
      <c r="H96789">
        <v>246</v>
      </c>
      <c r="I96789">
        <v>1015</v>
      </c>
      <c r="J96789">
        <v>710</v>
      </c>
    </row>
    <row r="96790" spans="1:10" x14ac:dyDescent="0.25">
      <c r="A96790">
        <v>96788</v>
      </c>
      <c r="B96790">
        <v>1029054</v>
      </c>
      <c r="C96790">
        <v>54</v>
      </c>
      <c r="D96790">
        <v>21</v>
      </c>
      <c r="E96790">
        <v>1959</v>
      </c>
      <c r="F96790">
        <v>3</v>
      </c>
      <c r="G96790" s="1" t="s">
        <v>9</v>
      </c>
      <c r="H96790">
        <v>567</v>
      </c>
      <c r="I96790">
        <v>1103</v>
      </c>
      <c r="J96790">
        <v>798</v>
      </c>
    </row>
    <row r="96791" spans="1:10" x14ac:dyDescent="0.25">
      <c r="A96791">
        <v>96789</v>
      </c>
      <c r="B96791">
        <v>1078188</v>
      </c>
      <c r="C96791">
        <v>61</v>
      </c>
      <c r="D96791">
        <v>7</v>
      </c>
      <c r="E96791">
        <v>1952</v>
      </c>
      <c r="F96791">
        <v>8</v>
      </c>
      <c r="G96791" s="1" t="s">
        <v>10</v>
      </c>
      <c r="H96791">
        <v>1488</v>
      </c>
      <c r="I96791">
        <v>1193</v>
      </c>
      <c r="J96791">
        <v>971</v>
      </c>
    </row>
    <row r="96792" spans="1:10" x14ac:dyDescent="0.25">
      <c r="A96792">
        <v>96790</v>
      </c>
      <c r="B96792">
        <v>1284790</v>
      </c>
      <c r="C96792">
        <v>17</v>
      </c>
      <c r="D96792">
        <v>26</v>
      </c>
      <c r="E96792">
        <v>1996</v>
      </c>
      <c r="F96792">
        <v>3</v>
      </c>
      <c r="G96792" s="1" t="s">
        <v>9</v>
      </c>
      <c r="H96792">
        <v>615</v>
      </c>
      <c r="I96792">
        <v>1201</v>
      </c>
      <c r="J96792">
        <v>939</v>
      </c>
    </row>
    <row r="96793" spans="1:10" x14ac:dyDescent="0.25">
      <c r="A96793">
        <v>96791</v>
      </c>
      <c r="B96793">
        <v>1439106</v>
      </c>
      <c r="C96793">
        <v>16</v>
      </c>
      <c r="D96793">
        <v>10</v>
      </c>
      <c r="E96793">
        <v>1997</v>
      </c>
      <c r="F96793">
        <v>11</v>
      </c>
      <c r="G96793" s="1" t="s">
        <v>10</v>
      </c>
      <c r="H96793">
        <v>587</v>
      </c>
      <c r="I96793">
        <v>1170</v>
      </c>
      <c r="J96793">
        <v>766</v>
      </c>
    </row>
    <row r="96794" spans="1:10" x14ac:dyDescent="0.25">
      <c r="A96794">
        <v>96792</v>
      </c>
      <c r="B96794">
        <v>1827101</v>
      </c>
      <c r="C96794">
        <v>20</v>
      </c>
      <c r="D96794">
        <v>17</v>
      </c>
      <c r="E96794">
        <v>1993</v>
      </c>
      <c r="F96794">
        <v>12</v>
      </c>
      <c r="G96794" s="1" t="s">
        <v>9</v>
      </c>
      <c r="H96794">
        <v>790</v>
      </c>
      <c r="I96794">
        <v>1129</v>
      </c>
      <c r="J96794">
        <v>616</v>
      </c>
    </row>
    <row r="96795" spans="1:10" x14ac:dyDescent="0.25">
      <c r="A96795">
        <v>96793</v>
      </c>
      <c r="B96795">
        <v>1219119</v>
      </c>
      <c r="C96795">
        <v>26</v>
      </c>
      <c r="D96795">
        <v>17</v>
      </c>
      <c r="E96795">
        <v>1987</v>
      </c>
      <c r="F96795">
        <v>8</v>
      </c>
      <c r="G96795" s="1" t="s">
        <v>9</v>
      </c>
      <c r="H96795">
        <v>395</v>
      </c>
      <c r="I96795">
        <v>1153</v>
      </c>
      <c r="J96795">
        <v>758</v>
      </c>
    </row>
    <row r="96796" spans="1:10" x14ac:dyDescent="0.25">
      <c r="A96796">
        <v>96794</v>
      </c>
      <c r="B96796">
        <v>1603097</v>
      </c>
      <c r="C96796">
        <v>97</v>
      </c>
      <c r="D96796">
        <v>3</v>
      </c>
      <c r="E96796">
        <v>1916</v>
      </c>
      <c r="F96796">
        <v>4</v>
      </c>
      <c r="G96796" s="1" t="s">
        <v>9</v>
      </c>
      <c r="H96796">
        <v>1476</v>
      </c>
      <c r="I96796">
        <v>1061</v>
      </c>
      <c r="J96796">
        <v>763</v>
      </c>
    </row>
    <row r="96797" spans="1:10" x14ac:dyDescent="0.25">
      <c r="A96797">
        <v>96795</v>
      </c>
      <c r="B96797">
        <v>2099131</v>
      </c>
      <c r="C96797">
        <v>27</v>
      </c>
      <c r="D96797">
        <v>14</v>
      </c>
      <c r="E96797">
        <v>1986</v>
      </c>
      <c r="F96797">
        <v>2</v>
      </c>
      <c r="G96797" s="1" t="s">
        <v>9</v>
      </c>
      <c r="H96797">
        <v>446</v>
      </c>
      <c r="I96797">
        <v>1150</v>
      </c>
      <c r="J96797">
        <v>860</v>
      </c>
    </row>
    <row r="96798" spans="1:10" x14ac:dyDescent="0.25">
      <c r="A96798">
        <v>96796</v>
      </c>
      <c r="B96798">
        <v>2037218</v>
      </c>
      <c r="C96798">
        <v>103</v>
      </c>
      <c r="D96798">
        <v>19</v>
      </c>
      <c r="E96798">
        <v>1910</v>
      </c>
      <c r="F96798">
        <v>10</v>
      </c>
      <c r="G96798" s="1" t="s">
        <v>10</v>
      </c>
      <c r="H96798">
        <v>827</v>
      </c>
      <c r="I96798">
        <v>1260</v>
      </c>
      <c r="J96798">
        <v>711</v>
      </c>
    </row>
    <row r="96799" spans="1:10" x14ac:dyDescent="0.25">
      <c r="A96799">
        <v>96797</v>
      </c>
      <c r="B96799">
        <v>1878083</v>
      </c>
      <c r="C96799">
        <v>15</v>
      </c>
      <c r="D96799">
        <v>19</v>
      </c>
      <c r="E96799">
        <v>1998</v>
      </c>
      <c r="F96799">
        <v>8</v>
      </c>
      <c r="G96799" s="1" t="s">
        <v>9</v>
      </c>
      <c r="H96799">
        <v>312</v>
      </c>
      <c r="I96799">
        <v>1117</v>
      </c>
      <c r="J96799">
        <v>841</v>
      </c>
    </row>
    <row r="96800" spans="1:10" x14ac:dyDescent="0.25">
      <c r="A96800">
        <v>96798</v>
      </c>
      <c r="B96800">
        <v>1663926</v>
      </c>
      <c r="C96800">
        <v>15</v>
      </c>
      <c r="D96800">
        <v>16</v>
      </c>
      <c r="E96800">
        <v>1998</v>
      </c>
      <c r="F96800">
        <v>9</v>
      </c>
      <c r="G96800" s="1" t="s">
        <v>10</v>
      </c>
      <c r="H96800">
        <v>801</v>
      </c>
      <c r="I96800">
        <v>1232</v>
      </c>
      <c r="J96800">
        <v>658</v>
      </c>
    </row>
    <row r="96801" spans="1:10" x14ac:dyDescent="0.25">
      <c r="A96801">
        <v>96799</v>
      </c>
      <c r="B96801">
        <v>1293077</v>
      </c>
      <c r="C96801">
        <v>20</v>
      </c>
      <c r="D96801">
        <v>3</v>
      </c>
      <c r="E96801">
        <v>1993</v>
      </c>
      <c r="F96801">
        <v>7</v>
      </c>
      <c r="G96801" s="1" t="s">
        <v>10</v>
      </c>
      <c r="H96801">
        <v>1457</v>
      </c>
      <c r="I96801">
        <v>1250</v>
      </c>
      <c r="J96801">
        <v>400</v>
      </c>
    </row>
    <row r="96802" spans="1:10" x14ac:dyDescent="0.25">
      <c r="A96802">
        <v>96800</v>
      </c>
      <c r="B96802">
        <v>1910511</v>
      </c>
      <c r="C96802">
        <v>18</v>
      </c>
      <c r="D96802">
        <v>30</v>
      </c>
      <c r="E96802">
        <v>1995</v>
      </c>
      <c r="F96802">
        <v>10</v>
      </c>
      <c r="G96802" s="1" t="s">
        <v>10</v>
      </c>
      <c r="H96802">
        <v>228</v>
      </c>
      <c r="I96802">
        <v>1135</v>
      </c>
      <c r="J96802">
        <v>497</v>
      </c>
    </row>
    <row r="96803" spans="1:10" x14ac:dyDescent="0.25">
      <c r="A96803">
        <v>96801</v>
      </c>
      <c r="B96803">
        <v>1678114</v>
      </c>
      <c r="C96803">
        <v>16</v>
      </c>
      <c r="D96803">
        <v>16</v>
      </c>
      <c r="E96803">
        <v>1997</v>
      </c>
      <c r="F96803">
        <v>1</v>
      </c>
      <c r="G96803" s="1" t="s">
        <v>9</v>
      </c>
      <c r="H96803">
        <v>465</v>
      </c>
      <c r="I96803">
        <v>999</v>
      </c>
      <c r="J96803">
        <v>658</v>
      </c>
    </row>
    <row r="96804" spans="1:10" x14ac:dyDescent="0.25">
      <c r="A96804">
        <v>96802</v>
      </c>
      <c r="B96804">
        <v>1272055</v>
      </c>
      <c r="C96804">
        <v>17</v>
      </c>
      <c r="D96804">
        <v>29</v>
      </c>
      <c r="E96804">
        <v>1996</v>
      </c>
      <c r="F96804">
        <v>10</v>
      </c>
      <c r="G96804" s="1" t="s">
        <v>9</v>
      </c>
      <c r="H96804">
        <v>145</v>
      </c>
      <c r="I96804">
        <v>1185</v>
      </c>
      <c r="J96804">
        <v>1032</v>
      </c>
    </row>
    <row r="96805" spans="1:10" x14ac:dyDescent="0.25">
      <c r="A96805">
        <v>96803</v>
      </c>
      <c r="B96805">
        <v>1273093</v>
      </c>
      <c r="C96805">
        <v>20</v>
      </c>
      <c r="D96805">
        <v>11</v>
      </c>
      <c r="E96805">
        <v>1993</v>
      </c>
      <c r="F96805">
        <v>5</v>
      </c>
      <c r="G96805" s="1" t="s">
        <v>10</v>
      </c>
      <c r="H96805">
        <v>466</v>
      </c>
      <c r="I96805">
        <v>1072</v>
      </c>
      <c r="J96805">
        <v>603</v>
      </c>
    </row>
    <row r="96806" spans="1:10" x14ac:dyDescent="0.25">
      <c r="A96806">
        <v>96804</v>
      </c>
      <c r="B96806">
        <v>2008986</v>
      </c>
      <c r="C96806">
        <v>33</v>
      </c>
      <c r="D96806">
        <v>1</v>
      </c>
      <c r="E96806">
        <v>1980</v>
      </c>
      <c r="F96806">
        <v>6</v>
      </c>
      <c r="G96806" s="1" t="s">
        <v>9</v>
      </c>
      <c r="H96806">
        <v>415</v>
      </c>
      <c r="I96806">
        <v>1053</v>
      </c>
      <c r="J96806">
        <v>573</v>
      </c>
    </row>
    <row r="96807" spans="1:10" x14ac:dyDescent="0.25">
      <c r="A96807">
        <v>96805</v>
      </c>
      <c r="B96807">
        <v>1140724</v>
      </c>
      <c r="C96807">
        <v>47</v>
      </c>
      <c r="D96807">
        <v>28</v>
      </c>
      <c r="E96807">
        <v>1966</v>
      </c>
      <c r="F96807">
        <v>1</v>
      </c>
      <c r="G96807" s="1" t="s">
        <v>9</v>
      </c>
      <c r="H96807">
        <v>1831</v>
      </c>
      <c r="I96807">
        <v>1012</v>
      </c>
      <c r="J96807">
        <v>635</v>
      </c>
    </row>
    <row r="96808" spans="1:10" x14ac:dyDescent="0.25">
      <c r="A96808">
        <v>96806</v>
      </c>
      <c r="B96808">
        <v>1423535</v>
      </c>
      <c r="C96808">
        <v>103</v>
      </c>
      <c r="D96808">
        <v>29</v>
      </c>
      <c r="E96808">
        <v>1910</v>
      </c>
      <c r="F96808">
        <v>12</v>
      </c>
      <c r="G96808" s="1" t="s">
        <v>9</v>
      </c>
      <c r="H96808">
        <v>1725</v>
      </c>
      <c r="I96808">
        <v>1175</v>
      </c>
      <c r="J96808">
        <v>581</v>
      </c>
    </row>
    <row r="96809" spans="1:10" x14ac:dyDescent="0.25">
      <c r="A96809">
        <v>96807</v>
      </c>
      <c r="B96809">
        <v>2041477</v>
      </c>
      <c r="C96809">
        <v>16</v>
      </c>
      <c r="D96809">
        <v>24</v>
      </c>
      <c r="E96809">
        <v>1997</v>
      </c>
      <c r="F96809">
        <v>8</v>
      </c>
      <c r="G96809" s="1" t="s">
        <v>10</v>
      </c>
      <c r="H96809">
        <v>334</v>
      </c>
      <c r="I96809">
        <v>1177</v>
      </c>
      <c r="J96809">
        <v>783</v>
      </c>
    </row>
    <row r="96810" spans="1:10" x14ac:dyDescent="0.25">
      <c r="A96810">
        <v>96808</v>
      </c>
      <c r="B96810">
        <v>1365651</v>
      </c>
      <c r="C96810">
        <v>17</v>
      </c>
      <c r="D96810">
        <v>11</v>
      </c>
      <c r="E96810">
        <v>1996</v>
      </c>
      <c r="F96810">
        <v>5</v>
      </c>
      <c r="G96810" s="1" t="s">
        <v>10</v>
      </c>
      <c r="H96810">
        <v>133</v>
      </c>
      <c r="I96810">
        <v>1254</v>
      </c>
      <c r="J96810">
        <v>932</v>
      </c>
    </row>
    <row r="96811" spans="1:10" x14ac:dyDescent="0.25">
      <c r="A96811">
        <v>96809</v>
      </c>
      <c r="B96811">
        <v>2185372</v>
      </c>
      <c r="C96811">
        <v>18</v>
      </c>
      <c r="D96811">
        <v>7</v>
      </c>
      <c r="E96811">
        <v>1995</v>
      </c>
      <c r="F96811">
        <v>8</v>
      </c>
      <c r="G96811" s="1" t="s">
        <v>9</v>
      </c>
      <c r="H96811">
        <v>110</v>
      </c>
      <c r="I96811">
        <v>1256</v>
      </c>
      <c r="J96811">
        <v>702</v>
      </c>
    </row>
    <row r="96812" spans="1:10" x14ac:dyDescent="0.25">
      <c r="A96812">
        <v>96810</v>
      </c>
      <c r="B96812">
        <v>1703069</v>
      </c>
      <c r="C96812">
        <v>19</v>
      </c>
      <c r="D96812">
        <v>29</v>
      </c>
      <c r="E96812">
        <v>1994</v>
      </c>
      <c r="F96812">
        <v>10</v>
      </c>
      <c r="G96812" s="1" t="s">
        <v>10</v>
      </c>
      <c r="H96812">
        <v>148</v>
      </c>
      <c r="I96812">
        <v>1116</v>
      </c>
      <c r="J96812">
        <v>672</v>
      </c>
    </row>
    <row r="96813" spans="1:10" x14ac:dyDescent="0.25">
      <c r="A96813">
        <v>96811</v>
      </c>
      <c r="B96813">
        <v>1814645</v>
      </c>
      <c r="C96813">
        <v>43</v>
      </c>
      <c r="D96813">
        <v>15</v>
      </c>
      <c r="E96813">
        <v>1970</v>
      </c>
      <c r="F96813">
        <v>11</v>
      </c>
      <c r="G96813" s="1" t="s">
        <v>10</v>
      </c>
      <c r="H96813">
        <v>2276</v>
      </c>
      <c r="I96813">
        <v>1238</v>
      </c>
      <c r="J96813">
        <v>717</v>
      </c>
    </row>
    <row r="96814" spans="1:10" x14ac:dyDescent="0.25">
      <c r="A96814">
        <v>96812</v>
      </c>
      <c r="B96814">
        <v>2011346</v>
      </c>
      <c r="C96814">
        <v>20</v>
      </c>
      <c r="D96814">
        <v>28</v>
      </c>
      <c r="E96814">
        <v>1993</v>
      </c>
      <c r="F96814">
        <v>12</v>
      </c>
      <c r="G96814" s="1" t="s">
        <v>9</v>
      </c>
      <c r="H96814">
        <v>734</v>
      </c>
      <c r="I96814">
        <v>1037</v>
      </c>
      <c r="J96814">
        <v>292</v>
      </c>
    </row>
    <row r="96815" spans="1:10" x14ac:dyDescent="0.25">
      <c r="A96815">
        <v>96813</v>
      </c>
      <c r="B96815">
        <v>1486021</v>
      </c>
      <c r="C96815">
        <v>20</v>
      </c>
      <c r="D96815">
        <v>11</v>
      </c>
      <c r="E96815">
        <v>1993</v>
      </c>
      <c r="F96815">
        <v>6</v>
      </c>
      <c r="G96815" s="1" t="s">
        <v>10</v>
      </c>
      <c r="H96815">
        <v>786</v>
      </c>
      <c r="I96815">
        <v>1009</v>
      </c>
      <c r="J96815">
        <v>647</v>
      </c>
    </row>
    <row r="96816" spans="1:10" x14ac:dyDescent="0.25">
      <c r="A96816">
        <v>96814</v>
      </c>
      <c r="B96816">
        <v>1502651</v>
      </c>
      <c r="C96816">
        <v>18</v>
      </c>
      <c r="D96816">
        <v>16</v>
      </c>
      <c r="E96816">
        <v>1995</v>
      </c>
      <c r="F96816">
        <v>10</v>
      </c>
      <c r="G96816" s="1" t="s">
        <v>10</v>
      </c>
      <c r="H96816">
        <v>585</v>
      </c>
      <c r="I96816">
        <v>1077</v>
      </c>
      <c r="J96816">
        <v>343</v>
      </c>
    </row>
    <row r="96817" spans="1:10" x14ac:dyDescent="0.25">
      <c r="A96817">
        <v>96815</v>
      </c>
      <c r="B96817">
        <v>1814778</v>
      </c>
      <c r="C96817">
        <v>23</v>
      </c>
      <c r="D96817">
        <v>30</v>
      </c>
      <c r="E96817">
        <v>1990</v>
      </c>
      <c r="F96817">
        <v>7</v>
      </c>
      <c r="G96817" s="1" t="s">
        <v>9</v>
      </c>
      <c r="H96817">
        <v>491</v>
      </c>
      <c r="I96817">
        <v>1241</v>
      </c>
      <c r="J96817">
        <v>681</v>
      </c>
    </row>
    <row r="96818" spans="1:10" x14ac:dyDescent="0.25">
      <c r="A96818">
        <v>96816</v>
      </c>
      <c r="B96818">
        <v>1780363</v>
      </c>
      <c r="C96818">
        <v>16</v>
      </c>
      <c r="D96818">
        <v>1</v>
      </c>
      <c r="E96818">
        <v>1997</v>
      </c>
      <c r="F96818">
        <v>8</v>
      </c>
      <c r="G96818" s="1" t="s">
        <v>10</v>
      </c>
      <c r="H96818">
        <v>541</v>
      </c>
      <c r="I96818">
        <v>1048</v>
      </c>
      <c r="J96818">
        <v>661</v>
      </c>
    </row>
    <row r="96819" spans="1:10" x14ac:dyDescent="0.25">
      <c r="A96819">
        <v>96817</v>
      </c>
      <c r="B96819">
        <v>2062271</v>
      </c>
      <c r="C96819">
        <v>108</v>
      </c>
      <c r="D96819">
        <v>27</v>
      </c>
      <c r="E96819">
        <v>1905</v>
      </c>
      <c r="F96819">
        <v>5</v>
      </c>
      <c r="G96819" s="1" t="s">
        <v>9</v>
      </c>
      <c r="H96819">
        <v>1263</v>
      </c>
      <c r="I96819">
        <v>1261</v>
      </c>
      <c r="J96819">
        <v>1112</v>
      </c>
    </row>
    <row r="96820" spans="1:10" x14ac:dyDescent="0.25">
      <c r="A96820">
        <v>96818</v>
      </c>
      <c r="B96820">
        <v>1145091</v>
      </c>
      <c r="C96820">
        <v>15</v>
      </c>
      <c r="D96820">
        <v>12</v>
      </c>
      <c r="E96820">
        <v>1998</v>
      </c>
      <c r="F96820">
        <v>12</v>
      </c>
      <c r="G96820" s="1" t="s">
        <v>9</v>
      </c>
      <c r="H96820">
        <v>544</v>
      </c>
      <c r="I96820">
        <v>1101</v>
      </c>
      <c r="J96820">
        <v>774</v>
      </c>
    </row>
    <row r="96821" spans="1:10" x14ac:dyDescent="0.25">
      <c r="A96821">
        <v>96819</v>
      </c>
      <c r="B96821">
        <v>1620453</v>
      </c>
      <c r="C96821">
        <v>15</v>
      </c>
      <c r="D96821">
        <v>1</v>
      </c>
      <c r="E96821">
        <v>1998</v>
      </c>
      <c r="F96821">
        <v>12</v>
      </c>
      <c r="G96821" s="1" t="s">
        <v>10</v>
      </c>
      <c r="H96821">
        <v>559</v>
      </c>
      <c r="I96821">
        <v>1226</v>
      </c>
      <c r="J96821">
        <v>860</v>
      </c>
    </row>
    <row r="96822" spans="1:10" x14ac:dyDescent="0.25">
      <c r="A96822">
        <v>96820</v>
      </c>
      <c r="B96822">
        <v>1615922</v>
      </c>
      <c r="C96822">
        <v>26</v>
      </c>
      <c r="D96822">
        <v>16</v>
      </c>
      <c r="E96822">
        <v>1987</v>
      </c>
      <c r="F96822">
        <v>3</v>
      </c>
      <c r="G96822" s="1" t="s">
        <v>10</v>
      </c>
      <c r="H96822">
        <v>240</v>
      </c>
      <c r="I96822">
        <v>1038</v>
      </c>
      <c r="J96822">
        <v>777</v>
      </c>
    </row>
    <row r="96823" spans="1:10" x14ac:dyDescent="0.25">
      <c r="A96823">
        <v>96821</v>
      </c>
      <c r="B96823">
        <v>1362862</v>
      </c>
      <c r="C96823">
        <v>18</v>
      </c>
      <c r="D96823">
        <v>25</v>
      </c>
      <c r="E96823">
        <v>1995</v>
      </c>
      <c r="F96823">
        <v>9</v>
      </c>
      <c r="G96823" s="1" t="s">
        <v>10</v>
      </c>
      <c r="H96823">
        <v>174</v>
      </c>
      <c r="I96823">
        <v>1051</v>
      </c>
      <c r="J96823">
        <v>629</v>
      </c>
    </row>
    <row r="96824" spans="1:10" x14ac:dyDescent="0.25">
      <c r="A96824">
        <v>96822</v>
      </c>
      <c r="B96824">
        <v>1280589</v>
      </c>
      <c r="C96824">
        <v>19</v>
      </c>
      <c r="D96824">
        <v>23</v>
      </c>
      <c r="E96824">
        <v>1994</v>
      </c>
      <c r="F96824">
        <v>7</v>
      </c>
      <c r="G96824" s="1" t="s">
        <v>9</v>
      </c>
      <c r="H96824">
        <v>407</v>
      </c>
      <c r="I96824">
        <v>1047</v>
      </c>
      <c r="J96824">
        <v>583</v>
      </c>
    </row>
    <row r="96825" spans="1:10" x14ac:dyDescent="0.25">
      <c r="A96825">
        <v>96823</v>
      </c>
      <c r="B96825">
        <v>1918429</v>
      </c>
      <c r="C96825">
        <v>20</v>
      </c>
      <c r="D96825">
        <v>3</v>
      </c>
      <c r="E96825">
        <v>1993</v>
      </c>
      <c r="F96825">
        <v>3</v>
      </c>
      <c r="G96825" s="1" t="s">
        <v>10</v>
      </c>
      <c r="H96825">
        <v>732</v>
      </c>
      <c r="I96825">
        <v>1204</v>
      </c>
      <c r="J96825">
        <v>802</v>
      </c>
    </row>
    <row r="96826" spans="1:10" x14ac:dyDescent="0.25">
      <c r="A96826">
        <v>96824</v>
      </c>
      <c r="B96826">
        <v>1165205</v>
      </c>
      <c r="C96826">
        <v>96</v>
      </c>
      <c r="D96826">
        <v>25</v>
      </c>
      <c r="E96826">
        <v>1917</v>
      </c>
      <c r="F96826">
        <v>12</v>
      </c>
      <c r="G96826" s="1" t="s">
        <v>9</v>
      </c>
      <c r="H96826">
        <v>1365</v>
      </c>
      <c r="I96826">
        <v>1210</v>
      </c>
      <c r="J96826">
        <v>347</v>
      </c>
    </row>
    <row r="96827" spans="1:10" x14ac:dyDescent="0.25">
      <c r="A96827">
        <v>96825</v>
      </c>
      <c r="B96827">
        <v>1451179</v>
      </c>
      <c r="C96827">
        <v>15</v>
      </c>
      <c r="D96827">
        <v>25</v>
      </c>
      <c r="E96827">
        <v>1998</v>
      </c>
      <c r="F96827">
        <v>10</v>
      </c>
      <c r="G96827" s="1" t="s">
        <v>10</v>
      </c>
      <c r="H96827">
        <v>383</v>
      </c>
      <c r="I96827">
        <v>1025</v>
      </c>
      <c r="J96827">
        <v>429</v>
      </c>
    </row>
    <row r="96828" spans="1:10" x14ac:dyDescent="0.25">
      <c r="A96828">
        <v>96826</v>
      </c>
      <c r="B96828">
        <v>1077741</v>
      </c>
      <c r="C96828">
        <v>16</v>
      </c>
      <c r="D96828">
        <v>7</v>
      </c>
      <c r="E96828">
        <v>1997</v>
      </c>
      <c r="F96828">
        <v>8</v>
      </c>
      <c r="G96828" s="1" t="s">
        <v>10</v>
      </c>
      <c r="H96828">
        <v>872</v>
      </c>
      <c r="I96828">
        <v>1054</v>
      </c>
      <c r="J96828">
        <v>656</v>
      </c>
    </row>
    <row r="96829" spans="1:10" x14ac:dyDescent="0.25">
      <c r="A96829">
        <v>96827</v>
      </c>
      <c r="B96829">
        <v>1005458</v>
      </c>
      <c r="C96829">
        <v>14</v>
      </c>
      <c r="D96829">
        <v>18</v>
      </c>
      <c r="E96829">
        <v>1999</v>
      </c>
      <c r="F96829">
        <v>3</v>
      </c>
      <c r="G96829" s="1" t="s">
        <v>10</v>
      </c>
      <c r="H96829">
        <v>478</v>
      </c>
      <c r="I96829">
        <v>1025</v>
      </c>
      <c r="J96829">
        <v>532</v>
      </c>
    </row>
    <row r="96830" spans="1:10" x14ac:dyDescent="0.25">
      <c r="A96830">
        <v>96828</v>
      </c>
      <c r="B96830">
        <v>1940928</v>
      </c>
      <c r="C96830">
        <v>16</v>
      </c>
      <c r="D96830">
        <v>18</v>
      </c>
      <c r="E96830">
        <v>1997</v>
      </c>
      <c r="F96830">
        <v>9</v>
      </c>
      <c r="G96830" s="1" t="s">
        <v>10</v>
      </c>
      <c r="H96830">
        <v>1006</v>
      </c>
      <c r="I96830">
        <v>1123</v>
      </c>
      <c r="J96830">
        <v>300</v>
      </c>
    </row>
    <row r="96831" spans="1:10" x14ac:dyDescent="0.25">
      <c r="A96831">
        <v>96829</v>
      </c>
      <c r="B96831">
        <v>1201943</v>
      </c>
      <c r="C96831">
        <v>18</v>
      </c>
      <c r="D96831">
        <v>13</v>
      </c>
      <c r="E96831">
        <v>1995</v>
      </c>
      <c r="F96831">
        <v>11</v>
      </c>
      <c r="G96831" s="1" t="s">
        <v>10</v>
      </c>
      <c r="H96831">
        <v>169</v>
      </c>
      <c r="I96831">
        <v>998</v>
      </c>
      <c r="J96831">
        <v>657</v>
      </c>
    </row>
    <row r="96832" spans="1:10" x14ac:dyDescent="0.25">
      <c r="A96832">
        <v>96830</v>
      </c>
      <c r="B96832">
        <v>1544554</v>
      </c>
      <c r="C96832">
        <v>20</v>
      </c>
      <c r="D96832">
        <v>25</v>
      </c>
      <c r="E96832">
        <v>1993</v>
      </c>
      <c r="F96832">
        <v>7</v>
      </c>
      <c r="G96832" s="1" t="s">
        <v>10</v>
      </c>
      <c r="H96832">
        <v>1518</v>
      </c>
      <c r="I96832">
        <v>1022</v>
      </c>
      <c r="J96832">
        <v>422</v>
      </c>
    </row>
    <row r="96833" spans="1:10" x14ac:dyDescent="0.25">
      <c r="A96833">
        <v>96831</v>
      </c>
      <c r="B96833">
        <v>1113782</v>
      </c>
      <c r="C96833">
        <v>23</v>
      </c>
      <c r="D96833">
        <v>1</v>
      </c>
      <c r="E96833">
        <v>1990</v>
      </c>
      <c r="F96833">
        <v>1</v>
      </c>
      <c r="G96833" s="1" t="s">
        <v>10</v>
      </c>
      <c r="H96833">
        <v>1618</v>
      </c>
      <c r="I96833">
        <v>1052</v>
      </c>
      <c r="J96833">
        <v>578</v>
      </c>
    </row>
    <row r="96834" spans="1:10" x14ac:dyDescent="0.25">
      <c r="A96834">
        <v>96832</v>
      </c>
      <c r="B96834">
        <v>1639620</v>
      </c>
      <c r="C96834">
        <v>25</v>
      </c>
      <c r="D96834">
        <v>11</v>
      </c>
      <c r="E96834">
        <v>1988</v>
      </c>
      <c r="F96834">
        <v>9</v>
      </c>
      <c r="G96834" s="1" t="s">
        <v>10</v>
      </c>
      <c r="H96834">
        <v>187</v>
      </c>
      <c r="I96834">
        <v>1065</v>
      </c>
      <c r="J96834">
        <v>978</v>
      </c>
    </row>
    <row r="96835" spans="1:10" x14ac:dyDescent="0.25">
      <c r="A96835">
        <v>96833</v>
      </c>
      <c r="B96835">
        <v>1577533</v>
      </c>
      <c r="C96835">
        <v>53</v>
      </c>
      <c r="D96835">
        <v>7</v>
      </c>
      <c r="E96835">
        <v>1960</v>
      </c>
      <c r="F96835">
        <v>6</v>
      </c>
      <c r="G96835" s="1" t="s">
        <v>10</v>
      </c>
      <c r="H96835">
        <v>1556</v>
      </c>
      <c r="I96835">
        <v>1046</v>
      </c>
      <c r="J96835">
        <v>570</v>
      </c>
    </row>
    <row r="96836" spans="1:10" x14ac:dyDescent="0.25">
      <c r="A96836">
        <v>96834</v>
      </c>
      <c r="B96836">
        <v>1549109</v>
      </c>
      <c r="C96836">
        <v>26</v>
      </c>
      <c r="D96836">
        <v>28</v>
      </c>
      <c r="E96836">
        <v>1987</v>
      </c>
      <c r="F96836">
        <v>3</v>
      </c>
      <c r="G96836" s="1" t="s">
        <v>9</v>
      </c>
      <c r="H96836">
        <v>299</v>
      </c>
      <c r="I96836">
        <v>1113</v>
      </c>
      <c r="J96836">
        <v>375</v>
      </c>
    </row>
    <row r="96837" spans="1:10" x14ac:dyDescent="0.25">
      <c r="A96837">
        <v>96835</v>
      </c>
      <c r="B96837">
        <v>1423936</v>
      </c>
      <c r="C96837">
        <v>38</v>
      </c>
      <c r="D96837">
        <v>5</v>
      </c>
      <c r="E96837">
        <v>1975</v>
      </c>
      <c r="F96837">
        <v>1</v>
      </c>
      <c r="G96837" s="1" t="s">
        <v>10</v>
      </c>
      <c r="H96837">
        <v>1747</v>
      </c>
      <c r="I96837">
        <v>1144</v>
      </c>
      <c r="J96837">
        <v>596</v>
      </c>
    </row>
    <row r="96838" spans="1:10" x14ac:dyDescent="0.25">
      <c r="A96838">
        <v>96836</v>
      </c>
      <c r="B96838">
        <v>1922305</v>
      </c>
      <c r="C96838">
        <v>64</v>
      </c>
      <c r="D96838">
        <v>13</v>
      </c>
      <c r="E96838">
        <v>1949</v>
      </c>
      <c r="F96838">
        <v>6</v>
      </c>
      <c r="G96838" s="1" t="s">
        <v>10</v>
      </c>
      <c r="H96838">
        <v>1320</v>
      </c>
      <c r="I96838">
        <v>1078</v>
      </c>
      <c r="J96838">
        <v>646</v>
      </c>
    </row>
    <row r="96839" spans="1:10" x14ac:dyDescent="0.25">
      <c r="A96839">
        <v>96837</v>
      </c>
      <c r="B96839">
        <v>1107983</v>
      </c>
      <c r="C96839">
        <v>20</v>
      </c>
      <c r="D96839">
        <v>4</v>
      </c>
      <c r="E96839">
        <v>1993</v>
      </c>
      <c r="F96839">
        <v>12</v>
      </c>
      <c r="G96839" s="1" t="s">
        <v>10</v>
      </c>
      <c r="H96839">
        <v>210</v>
      </c>
      <c r="I96839">
        <v>1161</v>
      </c>
      <c r="J96839">
        <v>892</v>
      </c>
    </row>
    <row r="96840" spans="1:10" x14ac:dyDescent="0.25">
      <c r="A96840">
        <v>96838</v>
      </c>
      <c r="B96840">
        <v>1719307</v>
      </c>
      <c r="C96840">
        <v>19</v>
      </c>
      <c r="D96840">
        <v>21</v>
      </c>
      <c r="E96840">
        <v>1994</v>
      </c>
      <c r="F96840">
        <v>9</v>
      </c>
      <c r="G96840" s="1" t="s">
        <v>10</v>
      </c>
      <c r="H96840">
        <v>277</v>
      </c>
      <c r="I96840">
        <v>1085</v>
      </c>
      <c r="J96840">
        <v>951</v>
      </c>
    </row>
    <row r="96841" spans="1:10" x14ac:dyDescent="0.25">
      <c r="A96841">
        <v>96839</v>
      </c>
      <c r="B96841">
        <v>1279127</v>
      </c>
      <c r="C96841">
        <v>37</v>
      </c>
      <c r="D96841">
        <v>7</v>
      </c>
      <c r="E96841">
        <v>1976</v>
      </c>
      <c r="F96841">
        <v>3</v>
      </c>
      <c r="G96841" s="1" t="s">
        <v>10</v>
      </c>
      <c r="H96841">
        <v>479</v>
      </c>
      <c r="I96841">
        <v>1091</v>
      </c>
      <c r="J96841">
        <v>947</v>
      </c>
    </row>
    <row r="96842" spans="1:10" x14ac:dyDescent="0.25">
      <c r="A96842">
        <v>96840</v>
      </c>
      <c r="B96842">
        <v>2191024</v>
      </c>
      <c r="C96842">
        <v>14</v>
      </c>
      <c r="D96842">
        <v>1</v>
      </c>
      <c r="E96842">
        <v>1999</v>
      </c>
      <c r="F96842">
        <v>6</v>
      </c>
      <c r="G96842" s="1" t="s">
        <v>9</v>
      </c>
      <c r="H96842">
        <v>169</v>
      </c>
      <c r="I96842">
        <v>1231</v>
      </c>
      <c r="J96842">
        <v>1101</v>
      </c>
    </row>
    <row r="96843" spans="1:10" x14ac:dyDescent="0.25">
      <c r="A96843">
        <v>96841</v>
      </c>
      <c r="B96843">
        <v>1680597</v>
      </c>
      <c r="C96843">
        <v>15</v>
      </c>
      <c r="D96843">
        <v>17</v>
      </c>
      <c r="E96843">
        <v>1998</v>
      </c>
      <c r="F96843">
        <v>9</v>
      </c>
      <c r="G96843" s="1" t="s">
        <v>10</v>
      </c>
      <c r="H96843">
        <v>449</v>
      </c>
      <c r="I96843">
        <v>1233</v>
      </c>
      <c r="J96843">
        <v>683</v>
      </c>
    </row>
    <row r="96844" spans="1:10" x14ac:dyDescent="0.25">
      <c r="A96844">
        <v>96842</v>
      </c>
      <c r="B96844">
        <v>2011940</v>
      </c>
      <c r="C96844">
        <v>18</v>
      </c>
      <c r="D96844">
        <v>7</v>
      </c>
      <c r="E96844">
        <v>1995</v>
      </c>
      <c r="F96844">
        <v>7</v>
      </c>
      <c r="G96844" s="1" t="s">
        <v>9</v>
      </c>
      <c r="H96844">
        <v>653</v>
      </c>
      <c r="I96844">
        <v>1218</v>
      </c>
      <c r="J96844">
        <v>649</v>
      </c>
    </row>
    <row r="96845" spans="1:10" x14ac:dyDescent="0.25">
      <c r="A96845">
        <v>96843</v>
      </c>
      <c r="B96845">
        <v>1114082</v>
      </c>
      <c r="C96845">
        <v>21</v>
      </c>
      <c r="D96845">
        <v>16</v>
      </c>
      <c r="E96845">
        <v>1992</v>
      </c>
      <c r="F96845">
        <v>6</v>
      </c>
      <c r="G96845" s="1" t="s">
        <v>9</v>
      </c>
      <c r="H96845">
        <v>1436</v>
      </c>
      <c r="I96845">
        <v>1040</v>
      </c>
      <c r="J96845">
        <v>631</v>
      </c>
    </row>
    <row r="96846" spans="1:10" x14ac:dyDescent="0.25">
      <c r="A96846">
        <v>96844</v>
      </c>
      <c r="B96846">
        <v>1143036</v>
      </c>
      <c r="C96846">
        <v>49</v>
      </c>
      <c r="D96846">
        <v>19</v>
      </c>
      <c r="E96846">
        <v>1964</v>
      </c>
      <c r="F96846">
        <v>4</v>
      </c>
      <c r="G96846" s="1" t="s">
        <v>10</v>
      </c>
      <c r="H96846">
        <v>1894</v>
      </c>
      <c r="I96846">
        <v>1076</v>
      </c>
      <c r="J96846">
        <v>750</v>
      </c>
    </row>
    <row r="96847" spans="1:10" x14ac:dyDescent="0.25">
      <c r="A96847">
        <v>96845</v>
      </c>
      <c r="B96847">
        <v>2177118</v>
      </c>
      <c r="C96847">
        <v>17</v>
      </c>
      <c r="D96847">
        <v>8</v>
      </c>
      <c r="E96847">
        <v>1996</v>
      </c>
      <c r="F96847">
        <v>6</v>
      </c>
      <c r="G96847" s="1" t="s">
        <v>10</v>
      </c>
      <c r="H96847">
        <v>281</v>
      </c>
      <c r="I96847">
        <v>1224</v>
      </c>
      <c r="J96847">
        <v>183</v>
      </c>
    </row>
    <row r="96848" spans="1:10" x14ac:dyDescent="0.25">
      <c r="A96848">
        <v>96846</v>
      </c>
      <c r="B96848">
        <v>1333320</v>
      </c>
      <c r="C96848">
        <v>19</v>
      </c>
      <c r="D96848">
        <v>12</v>
      </c>
      <c r="E96848">
        <v>1994</v>
      </c>
      <c r="F96848">
        <v>10</v>
      </c>
      <c r="G96848" s="1" t="s">
        <v>10</v>
      </c>
      <c r="H96848">
        <v>1134</v>
      </c>
      <c r="I96848">
        <v>1129</v>
      </c>
      <c r="J96848">
        <v>473</v>
      </c>
    </row>
    <row r="96849" spans="1:10" x14ac:dyDescent="0.25">
      <c r="A96849">
        <v>96847</v>
      </c>
      <c r="B96849">
        <v>1975125</v>
      </c>
      <c r="C96849">
        <v>29</v>
      </c>
      <c r="D96849">
        <v>28</v>
      </c>
      <c r="E96849">
        <v>1984</v>
      </c>
      <c r="F96849">
        <v>8</v>
      </c>
      <c r="G96849" s="1" t="s">
        <v>10</v>
      </c>
      <c r="H96849">
        <v>769</v>
      </c>
      <c r="I96849">
        <v>1036</v>
      </c>
      <c r="J96849">
        <v>648</v>
      </c>
    </row>
    <row r="96850" spans="1:10" x14ac:dyDescent="0.25">
      <c r="A96850">
        <v>96848</v>
      </c>
      <c r="B96850">
        <v>1866281</v>
      </c>
      <c r="C96850">
        <v>33</v>
      </c>
      <c r="D96850">
        <v>9</v>
      </c>
      <c r="E96850">
        <v>1980</v>
      </c>
      <c r="F96850">
        <v>5</v>
      </c>
      <c r="G96850" s="1" t="s">
        <v>10</v>
      </c>
      <c r="H96850">
        <v>905</v>
      </c>
      <c r="I96850">
        <v>1027</v>
      </c>
      <c r="J96850">
        <v>375</v>
      </c>
    </row>
    <row r="96851" spans="1:10" x14ac:dyDescent="0.25">
      <c r="A96851">
        <v>96849</v>
      </c>
      <c r="B96851">
        <v>1799374</v>
      </c>
      <c r="C96851">
        <v>53</v>
      </c>
      <c r="D96851">
        <v>9</v>
      </c>
      <c r="E96851">
        <v>1960</v>
      </c>
      <c r="F96851">
        <v>12</v>
      </c>
      <c r="G96851" s="1" t="s">
        <v>10</v>
      </c>
      <c r="H96851">
        <v>1689</v>
      </c>
      <c r="I96851">
        <v>1168</v>
      </c>
      <c r="J96851">
        <v>1014</v>
      </c>
    </row>
    <row r="96852" spans="1:10" x14ac:dyDescent="0.25">
      <c r="A96852">
        <v>96850</v>
      </c>
      <c r="B96852">
        <v>1039734</v>
      </c>
      <c r="C96852">
        <v>108</v>
      </c>
      <c r="D96852">
        <v>13</v>
      </c>
      <c r="E96852">
        <v>1905</v>
      </c>
      <c r="F96852">
        <v>4</v>
      </c>
      <c r="G96852" s="1" t="s">
        <v>9</v>
      </c>
      <c r="H96852">
        <v>1460</v>
      </c>
      <c r="I96852">
        <v>1264</v>
      </c>
      <c r="J96852">
        <v>1114</v>
      </c>
    </row>
    <row r="96853" spans="1:10" x14ac:dyDescent="0.25">
      <c r="A96853">
        <v>96851</v>
      </c>
      <c r="B96853">
        <v>1908714</v>
      </c>
      <c r="C96853">
        <v>108</v>
      </c>
      <c r="D96853">
        <v>3</v>
      </c>
      <c r="E96853">
        <v>1905</v>
      </c>
      <c r="F96853">
        <v>7</v>
      </c>
      <c r="G96853" s="1" t="s">
        <v>10</v>
      </c>
      <c r="H96853">
        <v>630</v>
      </c>
      <c r="I96853">
        <v>1191</v>
      </c>
      <c r="J96853">
        <v>377</v>
      </c>
    </row>
    <row r="96854" spans="1:10" x14ac:dyDescent="0.25">
      <c r="A96854">
        <v>96852</v>
      </c>
      <c r="B96854">
        <v>1991613</v>
      </c>
      <c r="C96854">
        <v>18</v>
      </c>
      <c r="D96854">
        <v>15</v>
      </c>
      <c r="E96854">
        <v>1995</v>
      </c>
      <c r="F96854">
        <v>12</v>
      </c>
      <c r="G96854" s="1" t="s">
        <v>10</v>
      </c>
      <c r="H96854">
        <v>361</v>
      </c>
      <c r="I96854">
        <v>1092</v>
      </c>
      <c r="J96854">
        <v>304</v>
      </c>
    </row>
    <row r="96855" spans="1:10" x14ac:dyDescent="0.25">
      <c r="A96855">
        <v>96853</v>
      </c>
      <c r="B96855">
        <v>1055112</v>
      </c>
      <c r="C96855">
        <v>21</v>
      </c>
      <c r="D96855">
        <v>26</v>
      </c>
      <c r="E96855">
        <v>1992</v>
      </c>
      <c r="F96855">
        <v>12</v>
      </c>
      <c r="G96855" s="1" t="s">
        <v>10</v>
      </c>
      <c r="H96855">
        <v>716</v>
      </c>
      <c r="I96855">
        <v>1268</v>
      </c>
      <c r="J96855">
        <v>562</v>
      </c>
    </row>
    <row r="96856" spans="1:10" x14ac:dyDescent="0.25">
      <c r="A96856">
        <v>96854</v>
      </c>
      <c r="B96856">
        <v>1218066</v>
      </c>
      <c r="C96856">
        <v>14</v>
      </c>
      <c r="D96856">
        <v>27</v>
      </c>
      <c r="E96856">
        <v>1999</v>
      </c>
      <c r="F96856">
        <v>4</v>
      </c>
      <c r="G96856" s="1" t="s">
        <v>9</v>
      </c>
      <c r="H96856">
        <v>356</v>
      </c>
      <c r="I96856">
        <v>1047</v>
      </c>
      <c r="J96856">
        <v>917</v>
      </c>
    </row>
    <row r="96857" spans="1:10" x14ac:dyDescent="0.25">
      <c r="A96857">
        <v>96855</v>
      </c>
      <c r="B96857">
        <v>1995267</v>
      </c>
      <c r="C96857">
        <v>16</v>
      </c>
      <c r="D96857">
        <v>6</v>
      </c>
      <c r="E96857">
        <v>1997</v>
      </c>
      <c r="F96857">
        <v>12</v>
      </c>
      <c r="G96857" s="1" t="s">
        <v>9</v>
      </c>
      <c r="H96857">
        <v>558</v>
      </c>
      <c r="I96857">
        <v>1094</v>
      </c>
      <c r="J96857">
        <v>839</v>
      </c>
    </row>
    <row r="96858" spans="1:10" x14ac:dyDescent="0.25">
      <c r="A96858">
        <v>96856</v>
      </c>
      <c r="B96858">
        <v>1064392</v>
      </c>
      <c r="C96858">
        <v>80</v>
      </c>
      <c r="D96858">
        <v>3</v>
      </c>
      <c r="E96858">
        <v>1933</v>
      </c>
      <c r="F96858">
        <v>3</v>
      </c>
      <c r="G96858" s="1" t="s">
        <v>9</v>
      </c>
      <c r="H96858">
        <v>1132</v>
      </c>
      <c r="I96858">
        <v>1168</v>
      </c>
      <c r="J96858">
        <v>995</v>
      </c>
    </row>
    <row r="96859" spans="1:10" x14ac:dyDescent="0.25">
      <c r="A96859">
        <v>96857</v>
      </c>
      <c r="B96859">
        <v>1193585</v>
      </c>
      <c r="C96859">
        <v>103</v>
      </c>
      <c r="D96859">
        <v>18</v>
      </c>
      <c r="E96859">
        <v>1910</v>
      </c>
      <c r="F96859">
        <v>4</v>
      </c>
      <c r="G96859" s="1" t="s">
        <v>9</v>
      </c>
      <c r="H96859">
        <v>1116</v>
      </c>
      <c r="I96859">
        <v>1261</v>
      </c>
      <c r="J96859">
        <v>924</v>
      </c>
    </row>
    <row r="96860" spans="1:10" x14ac:dyDescent="0.25">
      <c r="A96860">
        <v>96858</v>
      </c>
      <c r="B96860">
        <v>1704599</v>
      </c>
      <c r="C96860">
        <v>17</v>
      </c>
      <c r="D96860">
        <v>11</v>
      </c>
      <c r="E96860">
        <v>1996</v>
      </c>
      <c r="F96860">
        <v>11</v>
      </c>
      <c r="G96860" s="1" t="s">
        <v>10</v>
      </c>
      <c r="H96860">
        <v>542</v>
      </c>
      <c r="I96860">
        <v>1257</v>
      </c>
      <c r="J96860">
        <v>870</v>
      </c>
    </row>
    <row r="96861" spans="1:10" x14ac:dyDescent="0.25">
      <c r="A96861">
        <v>96859</v>
      </c>
      <c r="B96861">
        <v>1887870</v>
      </c>
      <c r="C96861">
        <v>16</v>
      </c>
      <c r="D96861">
        <v>25</v>
      </c>
      <c r="E96861">
        <v>1997</v>
      </c>
      <c r="F96861">
        <v>2</v>
      </c>
      <c r="G96861" s="1" t="s">
        <v>10</v>
      </c>
      <c r="H96861">
        <v>551</v>
      </c>
      <c r="I96861">
        <v>1023</v>
      </c>
      <c r="J96861">
        <v>669</v>
      </c>
    </row>
    <row r="96862" spans="1:10" x14ac:dyDescent="0.25">
      <c r="A96862">
        <v>96860</v>
      </c>
      <c r="B96862">
        <v>1117388</v>
      </c>
      <c r="C96862">
        <v>26</v>
      </c>
      <c r="D96862">
        <v>1</v>
      </c>
      <c r="E96862">
        <v>1987</v>
      </c>
      <c r="F96862">
        <v>1</v>
      </c>
      <c r="G96862" s="1" t="s">
        <v>10</v>
      </c>
      <c r="H96862">
        <v>304</v>
      </c>
      <c r="I96862">
        <v>1072</v>
      </c>
      <c r="J96862">
        <v>605</v>
      </c>
    </row>
    <row r="96863" spans="1:10" x14ac:dyDescent="0.25">
      <c r="A96863">
        <v>96861</v>
      </c>
      <c r="B96863">
        <v>1885427</v>
      </c>
      <c r="C96863">
        <v>28</v>
      </c>
      <c r="D96863">
        <v>6</v>
      </c>
      <c r="E96863">
        <v>1985</v>
      </c>
      <c r="F96863">
        <v>6</v>
      </c>
      <c r="G96863" s="1" t="s">
        <v>10</v>
      </c>
      <c r="H96863">
        <v>372</v>
      </c>
      <c r="I96863">
        <v>1050</v>
      </c>
      <c r="J96863">
        <v>169</v>
      </c>
    </row>
    <row r="96864" spans="1:10" x14ac:dyDescent="0.25">
      <c r="A96864">
        <v>96862</v>
      </c>
      <c r="B96864">
        <v>1206939</v>
      </c>
      <c r="C96864">
        <v>18</v>
      </c>
      <c r="D96864">
        <v>28</v>
      </c>
      <c r="E96864">
        <v>1995</v>
      </c>
      <c r="F96864">
        <v>1</v>
      </c>
      <c r="G96864" s="1" t="s">
        <v>10</v>
      </c>
      <c r="H96864">
        <v>337</v>
      </c>
      <c r="I96864">
        <v>1065</v>
      </c>
      <c r="J96864">
        <v>699</v>
      </c>
    </row>
    <row r="96865" spans="1:10" x14ac:dyDescent="0.25">
      <c r="A96865">
        <v>96863</v>
      </c>
      <c r="B96865">
        <v>1538209</v>
      </c>
      <c r="C96865">
        <v>15</v>
      </c>
      <c r="D96865">
        <v>7</v>
      </c>
      <c r="E96865">
        <v>1998</v>
      </c>
      <c r="F96865">
        <v>5</v>
      </c>
      <c r="G96865" s="1" t="s">
        <v>10</v>
      </c>
      <c r="H96865">
        <v>555</v>
      </c>
      <c r="I96865">
        <v>1010</v>
      </c>
      <c r="J96865">
        <v>400</v>
      </c>
    </row>
    <row r="96866" spans="1:10" x14ac:dyDescent="0.25">
      <c r="A96866">
        <v>96864</v>
      </c>
      <c r="B96866">
        <v>1905569</v>
      </c>
      <c r="C96866">
        <v>16</v>
      </c>
      <c r="D96866">
        <v>2</v>
      </c>
      <c r="E96866">
        <v>1997</v>
      </c>
      <c r="F96866">
        <v>5</v>
      </c>
      <c r="G96866" s="1" t="s">
        <v>10</v>
      </c>
      <c r="H96866">
        <v>601</v>
      </c>
      <c r="I96866">
        <v>1238</v>
      </c>
      <c r="J96866">
        <v>463</v>
      </c>
    </row>
    <row r="96867" spans="1:10" x14ac:dyDescent="0.25">
      <c r="A96867">
        <v>96865</v>
      </c>
      <c r="B96867">
        <v>1906546</v>
      </c>
      <c r="C96867">
        <v>21</v>
      </c>
      <c r="D96867">
        <v>21</v>
      </c>
      <c r="E96867">
        <v>1992</v>
      </c>
      <c r="F96867">
        <v>9</v>
      </c>
      <c r="G96867" s="1" t="s">
        <v>10</v>
      </c>
      <c r="H96867">
        <v>741</v>
      </c>
      <c r="I96867">
        <v>1049</v>
      </c>
      <c r="J96867">
        <v>568</v>
      </c>
    </row>
    <row r="96868" spans="1:10" x14ac:dyDescent="0.25">
      <c r="A96868">
        <v>96866</v>
      </c>
      <c r="B96868">
        <v>1759140</v>
      </c>
      <c r="C96868">
        <v>21</v>
      </c>
      <c r="D96868">
        <v>30</v>
      </c>
      <c r="E96868">
        <v>1992</v>
      </c>
      <c r="F96868">
        <v>12</v>
      </c>
      <c r="G96868" s="1" t="s">
        <v>10</v>
      </c>
      <c r="H96868">
        <v>315</v>
      </c>
      <c r="I96868">
        <v>1121</v>
      </c>
      <c r="J96868">
        <v>900</v>
      </c>
    </row>
    <row r="96869" spans="1:10" x14ac:dyDescent="0.25">
      <c r="A96869">
        <v>96867</v>
      </c>
      <c r="B96869">
        <v>1855916</v>
      </c>
      <c r="C96869">
        <v>26</v>
      </c>
      <c r="D96869">
        <v>27</v>
      </c>
      <c r="E96869">
        <v>1987</v>
      </c>
      <c r="F96869">
        <v>12</v>
      </c>
      <c r="G96869" s="1" t="s">
        <v>9</v>
      </c>
      <c r="H96869">
        <v>669</v>
      </c>
      <c r="I96869">
        <v>1054</v>
      </c>
      <c r="J96869">
        <v>931</v>
      </c>
    </row>
    <row r="96870" spans="1:10" x14ac:dyDescent="0.25">
      <c r="A96870">
        <v>96868</v>
      </c>
      <c r="B96870">
        <v>1535763</v>
      </c>
      <c r="C96870">
        <v>56</v>
      </c>
      <c r="D96870">
        <v>10</v>
      </c>
      <c r="E96870">
        <v>1957</v>
      </c>
      <c r="F96870">
        <v>9</v>
      </c>
      <c r="G96870" s="1" t="s">
        <v>10</v>
      </c>
      <c r="H96870">
        <v>253</v>
      </c>
      <c r="I96870">
        <v>1057</v>
      </c>
      <c r="J96870">
        <v>581</v>
      </c>
    </row>
    <row r="96871" spans="1:10" x14ac:dyDescent="0.25">
      <c r="A96871">
        <v>96869</v>
      </c>
      <c r="B96871">
        <v>1428159</v>
      </c>
      <c r="C96871">
        <v>17</v>
      </c>
      <c r="D96871">
        <v>26</v>
      </c>
      <c r="E96871">
        <v>1996</v>
      </c>
      <c r="F96871">
        <v>4</v>
      </c>
      <c r="G96871" s="1" t="s">
        <v>9</v>
      </c>
      <c r="H96871">
        <v>716</v>
      </c>
      <c r="I96871">
        <v>1219</v>
      </c>
      <c r="J96871">
        <v>643</v>
      </c>
    </row>
    <row r="96872" spans="1:10" x14ac:dyDescent="0.25">
      <c r="A96872">
        <v>96870</v>
      </c>
      <c r="B96872">
        <v>1398833</v>
      </c>
      <c r="C96872">
        <v>17</v>
      </c>
      <c r="D96872">
        <v>24</v>
      </c>
      <c r="E96872">
        <v>1996</v>
      </c>
      <c r="F96872">
        <v>6</v>
      </c>
      <c r="G96872" s="1" t="s">
        <v>10</v>
      </c>
      <c r="H96872">
        <v>508</v>
      </c>
      <c r="I96872">
        <v>1053</v>
      </c>
      <c r="J96872">
        <v>587</v>
      </c>
    </row>
    <row r="96873" spans="1:10" x14ac:dyDescent="0.25">
      <c r="A96873">
        <v>96871</v>
      </c>
      <c r="B96873">
        <v>1743569</v>
      </c>
      <c r="C96873">
        <v>17</v>
      </c>
      <c r="D96873">
        <v>30</v>
      </c>
      <c r="E96873">
        <v>1996</v>
      </c>
      <c r="F96873">
        <v>8</v>
      </c>
      <c r="G96873" s="1" t="s">
        <v>9</v>
      </c>
      <c r="H96873">
        <v>778</v>
      </c>
      <c r="I96873">
        <v>1081</v>
      </c>
      <c r="J96873">
        <v>827</v>
      </c>
    </row>
    <row r="96874" spans="1:10" x14ac:dyDescent="0.25">
      <c r="A96874">
        <v>96872</v>
      </c>
      <c r="B96874">
        <v>1294823</v>
      </c>
      <c r="C96874">
        <v>18</v>
      </c>
      <c r="D96874">
        <v>15</v>
      </c>
      <c r="E96874">
        <v>1995</v>
      </c>
      <c r="F96874">
        <v>1</v>
      </c>
      <c r="G96874" s="1" t="s">
        <v>10</v>
      </c>
      <c r="H96874">
        <v>1470</v>
      </c>
      <c r="I96874">
        <v>1058</v>
      </c>
      <c r="J96874">
        <v>383</v>
      </c>
    </row>
    <row r="96875" spans="1:10" x14ac:dyDescent="0.25">
      <c r="A96875">
        <v>96873</v>
      </c>
      <c r="B96875">
        <v>1431705</v>
      </c>
      <c r="C96875">
        <v>44</v>
      </c>
      <c r="D96875">
        <v>28</v>
      </c>
      <c r="E96875">
        <v>1969</v>
      </c>
      <c r="F96875">
        <v>6</v>
      </c>
      <c r="G96875" s="1" t="s">
        <v>10</v>
      </c>
      <c r="H96875">
        <v>664</v>
      </c>
      <c r="I96875">
        <v>1232</v>
      </c>
      <c r="J96875">
        <v>440</v>
      </c>
    </row>
    <row r="96876" spans="1:10" x14ac:dyDescent="0.25">
      <c r="A96876">
        <v>96874</v>
      </c>
      <c r="B96876">
        <v>1471163</v>
      </c>
      <c r="C96876">
        <v>19</v>
      </c>
      <c r="D96876">
        <v>3</v>
      </c>
      <c r="E96876">
        <v>1994</v>
      </c>
      <c r="F96876">
        <v>6</v>
      </c>
      <c r="G96876" s="1" t="s">
        <v>10</v>
      </c>
      <c r="H96876">
        <v>690</v>
      </c>
      <c r="I96876">
        <v>1199</v>
      </c>
      <c r="J96876">
        <v>226</v>
      </c>
    </row>
    <row r="96877" spans="1:10" x14ac:dyDescent="0.25">
      <c r="A96877">
        <v>96875</v>
      </c>
      <c r="B96877">
        <v>1670596</v>
      </c>
      <c r="C96877">
        <v>21</v>
      </c>
      <c r="D96877">
        <v>28</v>
      </c>
      <c r="E96877">
        <v>1992</v>
      </c>
      <c r="F96877">
        <v>9</v>
      </c>
      <c r="G96877" s="1" t="s">
        <v>10</v>
      </c>
      <c r="H96877">
        <v>438</v>
      </c>
      <c r="I96877">
        <v>1098</v>
      </c>
      <c r="J96877">
        <v>322</v>
      </c>
    </row>
    <row r="96878" spans="1:10" x14ac:dyDescent="0.25">
      <c r="A96878">
        <v>96876</v>
      </c>
      <c r="B96878">
        <v>1287842</v>
      </c>
      <c r="C96878">
        <v>17</v>
      </c>
      <c r="D96878">
        <v>18</v>
      </c>
      <c r="E96878">
        <v>1996</v>
      </c>
      <c r="F96878">
        <v>4</v>
      </c>
      <c r="G96878" s="1" t="s">
        <v>10</v>
      </c>
      <c r="H96878">
        <v>916</v>
      </c>
      <c r="I96878">
        <v>1094</v>
      </c>
      <c r="J96878">
        <v>604</v>
      </c>
    </row>
    <row r="96879" spans="1:10" x14ac:dyDescent="0.25">
      <c r="A96879">
        <v>96877</v>
      </c>
      <c r="B96879">
        <v>1349858</v>
      </c>
      <c r="C96879">
        <v>20</v>
      </c>
      <c r="D96879">
        <v>15</v>
      </c>
      <c r="E96879">
        <v>1993</v>
      </c>
      <c r="F96879">
        <v>9</v>
      </c>
      <c r="G96879" s="1" t="s">
        <v>10</v>
      </c>
      <c r="H96879">
        <v>440</v>
      </c>
      <c r="I96879">
        <v>1132</v>
      </c>
      <c r="J96879">
        <v>853</v>
      </c>
    </row>
    <row r="96880" spans="1:10" x14ac:dyDescent="0.25">
      <c r="A96880">
        <v>96878</v>
      </c>
      <c r="B96880">
        <v>2101538</v>
      </c>
      <c r="C96880">
        <v>23</v>
      </c>
      <c r="D96880">
        <v>20</v>
      </c>
      <c r="E96880">
        <v>1990</v>
      </c>
      <c r="F96880">
        <v>5</v>
      </c>
      <c r="G96880" s="1" t="s">
        <v>10</v>
      </c>
      <c r="H96880">
        <v>158</v>
      </c>
      <c r="I96880">
        <v>1074</v>
      </c>
      <c r="J96880">
        <v>561</v>
      </c>
    </row>
    <row r="96881" spans="1:10" x14ac:dyDescent="0.25">
      <c r="A96881">
        <v>96879</v>
      </c>
      <c r="B96881">
        <v>1598252</v>
      </c>
      <c r="C96881">
        <v>29</v>
      </c>
      <c r="D96881">
        <v>11</v>
      </c>
      <c r="E96881">
        <v>1984</v>
      </c>
      <c r="F96881">
        <v>1</v>
      </c>
      <c r="G96881" s="1" t="s">
        <v>10</v>
      </c>
      <c r="H96881">
        <v>2112</v>
      </c>
      <c r="I96881">
        <v>1226</v>
      </c>
      <c r="J96881">
        <v>530</v>
      </c>
    </row>
    <row r="96882" spans="1:10" x14ac:dyDescent="0.25">
      <c r="A96882">
        <v>96880</v>
      </c>
      <c r="B96882">
        <v>2157773</v>
      </c>
      <c r="C96882">
        <v>19</v>
      </c>
      <c r="D96882">
        <v>2</v>
      </c>
      <c r="E96882">
        <v>1994</v>
      </c>
      <c r="F96882">
        <v>2</v>
      </c>
      <c r="G96882" s="1" t="s">
        <v>10</v>
      </c>
      <c r="H96882">
        <v>423</v>
      </c>
      <c r="I96882">
        <v>1115</v>
      </c>
      <c r="J96882">
        <v>467</v>
      </c>
    </row>
    <row r="96883" spans="1:10" x14ac:dyDescent="0.25">
      <c r="A96883">
        <v>96881</v>
      </c>
      <c r="B96883">
        <v>1552177</v>
      </c>
      <c r="C96883">
        <v>19</v>
      </c>
      <c r="D96883">
        <v>15</v>
      </c>
      <c r="E96883">
        <v>1994</v>
      </c>
      <c r="F96883">
        <v>6</v>
      </c>
      <c r="G96883" s="1" t="s">
        <v>9</v>
      </c>
      <c r="H96883">
        <v>174</v>
      </c>
      <c r="I96883">
        <v>1013</v>
      </c>
      <c r="J96883">
        <v>380</v>
      </c>
    </row>
    <row r="96884" spans="1:10" x14ac:dyDescent="0.25">
      <c r="A96884">
        <v>96882</v>
      </c>
      <c r="B96884">
        <v>1911928</v>
      </c>
      <c r="C96884">
        <v>15</v>
      </c>
      <c r="D96884">
        <v>12</v>
      </c>
      <c r="E96884">
        <v>1998</v>
      </c>
      <c r="F96884">
        <v>7</v>
      </c>
      <c r="G96884" s="1" t="s">
        <v>10</v>
      </c>
      <c r="H96884">
        <v>415</v>
      </c>
      <c r="I96884">
        <v>1095</v>
      </c>
      <c r="J96884">
        <v>629</v>
      </c>
    </row>
    <row r="96885" spans="1:10" x14ac:dyDescent="0.25">
      <c r="A96885">
        <v>96883</v>
      </c>
      <c r="B96885">
        <v>2112148</v>
      </c>
      <c r="C96885">
        <v>38</v>
      </c>
      <c r="D96885">
        <v>4</v>
      </c>
      <c r="E96885">
        <v>1975</v>
      </c>
      <c r="F96885">
        <v>5</v>
      </c>
      <c r="G96885" s="1" t="s">
        <v>10</v>
      </c>
      <c r="H96885">
        <v>489</v>
      </c>
      <c r="I96885">
        <v>1158</v>
      </c>
      <c r="J96885">
        <v>334</v>
      </c>
    </row>
    <row r="96886" spans="1:10" x14ac:dyDescent="0.25">
      <c r="A96886">
        <v>96884</v>
      </c>
      <c r="B96886">
        <v>2187936</v>
      </c>
      <c r="C96886">
        <v>21</v>
      </c>
      <c r="D96886">
        <v>15</v>
      </c>
      <c r="E96886">
        <v>1992</v>
      </c>
      <c r="F96886">
        <v>10</v>
      </c>
      <c r="G96886" s="1" t="s">
        <v>10</v>
      </c>
      <c r="H96886">
        <v>408</v>
      </c>
      <c r="I96886">
        <v>1160</v>
      </c>
      <c r="J96886">
        <v>781</v>
      </c>
    </row>
    <row r="96887" spans="1:10" x14ac:dyDescent="0.25">
      <c r="A96887">
        <v>96885</v>
      </c>
      <c r="B96887">
        <v>1647513</v>
      </c>
      <c r="C96887">
        <v>36</v>
      </c>
      <c r="D96887">
        <v>28</v>
      </c>
      <c r="E96887">
        <v>1977</v>
      </c>
      <c r="F96887">
        <v>6</v>
      </c>
      <c r="G96887" s="1" t="s">
        <v>9</v>
      </c>
      <c r="H96887">
        <v>563</v>
      </c>
      <c r="I96887">
        <v>1144</v>
      </c>
      <c r="J96887">
        <v>422</v>
      </c>
    </row>
    <row r="96888" spans="1:10" x14ac:dyDescent="0.25">
      <c r="A96888">
        <v>96886</v>
      </c>
      <c r="B96888">
        <v>1677620</v>
      </c>
      <c r="C96888">
        <v>84</v>
      </c>
      <c r="D96888">
        <v>29</v>
      </c>
      <c r="E96888">
        <v>1929</v>
      </c>
      <c r="F96888">
        <v>4</v>
      </c>
      <c r="G96888" s="1" t="s">
        <v>10</v>
      </c>
      <c r="H96888">
        <v>93</v>
      </c>
      <c r="I96888">
        <v>1025</v>
      </c>
      <c r="J96888">
        <v>253</v>
      </c>
    </row>
    <row r="96889" spans="1:10" x14ac:dyDescent="0.25">
      <c r="A96889">
        <v>96887</v>
      </c>
      <c r="B96889">
        <v>1508348</v>
      </c>
      <c r="C96889">
        <v>17</v>
      </c>
      <c r="D96889">
        <v>8</v>
      </c>
      <c r="E96889">
        <v>1996</v>
      </c>
      <c r="F96889">
        <v>5</v>
      </c>
      <c r="G96889" s="1" t="s">
        <v>10</v>
      </c>
      <c r="H96889">
        <v>875</v>
      </c>
      <c r="I96889">
        <v>1267</v>
      </c>
      <c r="J96889">
        <v>343</v>
      </c>
    </row>
    <row r="96890" spans="1:10" x14ac:dyDescent="0.25">
      <c r="A96890">
        <v>96888</v>
      </c>
      <c r="B96890">
        <v>1751676</v>
      </c>
      <c r="C96890">
        <v>16</v>
      </c>
      <c r="D96890">
        <v>3</v>
      </c>
      <c r="E96890">
        <v>1997</v>
      </c>
      <c r="F96890">
        <v>9</v>
      </c>
      <c r="G96890" s="1" t="s">
        <v>10</v>
      </c>
      <c r="H96890">
        <v>443</v>
      </c>
      <c r="I96890">
        <v>1225</v>
      </c>
      <c r="J96890">
        <v>778</v>
      </c>
    </row>
    <row r="96891" spans="1:10" x14ac:dyDescent="0.25">
      <c r="A96891">
        <v>96889</v>
      </c>
      <c r="B96891">
        <v>1952407</v>
      </c>
      <c r="C96891">
        <v>17</v>
      </c>
      <c r="D96891">
        <v>27</v>
      </c>
      <c r="E96891">
        <v>1996</v>
      </c>
      <c r="F96891">
        <v>2</v>
      </c>
      <c r="G96891" s="1" t="s">
        <v>10</v>
      </c>
      <c r="H96891">
        <v>1000</v>
      </c>
      <c r="I96891">
        <v>1085</v>
      </c>
      <c r="J96891">
        <v>655</v>
      </c>
    </row>
    <row r="96892" spans="1:10" x14ac:dyDescent="0.25">
      <c r="A96892">
        <v>96890</v>
      </c>
      <c r="B96892">
        <v>1206543</v>
      </c>
      <c r="C96892">
        <v>23</v>
      </c>
      <c r="D96892">
        <v>25</v>
      </c>
      <c r="E96892">
        <v>1990</v>
      </c>
      <c r="F96892">
        <v>4</v>
      </c>
      <c r="G96892" s="1" t="s">
        <v>10</v>
      </c>
      <c r="H96892">
        <v>73</v>
      </c>
      <c r="I96892">
        <v>1193</v>
      </c>
      <c r="J96892">
        <v>877</v>
      </c>
    </row>
    <row r="96893" spans="1:10" x14ac:dyDescent="0.25">
      <c r="A96893">
        <v>96891</v>
      </c>
      <c r="B96893">
        <v>1632517</v>
      </c>
      <c r="C96893">
        <v>68</v>
      </c>
      <c r="D96893">
        <v>25</v>
      </c>
      <c r="E96893">
        <v>1945</v>
      </c>
      <c r="F96893">
        <v>12</v>
      </c>
      <c r="G96893" s="1" t="s">
        <v>9</v>
      </c>
      <c r="H96893">
        <v>350</v>
      </c>
      <c r="I96893">
        <v>1090</v>
      </c>
      <c r="J96893">
        <v>591</v>
      </c>
    </row>
    <row r="96894" spans="1:10" x14ac:dyDescent="0.25">
      <c r="A96894">
        <v>96892</v>
      </c>
      <c r="B96894">
        <v>1211415</v>
      </c>
      <c r="C96894">
        <v>21</v>
      </c>
      <c r="D96894">
        <v>20</v>
      </c>
      <c r="E96894">
        <v>1992</v>
      </c>
      <c r="F96894">
        <v>11</v>
      </c>
      <c r="G96894" s="1" t="s">
        <v>9</v>
      </c>
      <c r="H96894">
        <v>258</v>
      </c>
      <c r="I96894">
        <v>1240</v>
      </c>
      <c r="J96894">
        <v>892</v>
      </c>
    </row>
    <row r="96895" spans="1:10" x14ac:dyDescent="0.25">
      <c r="A96895">
        <v>96893</v>
      </c>
      <c r="B96895">
        <v>1329711</v>
      </c>
      <c r="C96895">
        <v>15</v>
      </c>
      <c r="D96895">
        <v>2</v>
      </c>
      <c r="E96895">
        <v>1998</v>
      </c>
      <c r="F96895">
        <v>6</v>
      </c>
      <c r="G96895" s="1" t="s">
        <v>10</v>
      </c>
      <c r="H96895">
        <v>556</v>
      </c>
      <c r="I96895">
        <v>1179</v>
      </c>
      <c r="J96895">
        <v>1001</v>
      </c>
    </row>
    <row r="96896" spans="1:10" x14ac:dyDescent="0.25">
      <c r="A96896">
        <v>96894</v>
      </c>
      <c r="B96896">
        <v>1239931</v>
      </c>
      <c r="C96896">
        <v>15</v>
      </c>
      <c r="D96896">
        <v>4</v>
      </c>
      <c r="E96896">
        <v>1998</v>
      </c>
      <c r="F96896">
        <v>9</v>
      </c>
      <c r="G96896" s="1" t="s">
        <v>10</v>
      </c>
      <c r="H96896">
        <v>1151</v>
      </c>
      <c r="I96896">
        <v>1080</v>
      </c>
      <c r="J96896">
        <v>406</v>
      </c>
    </row>
    <row r="96897" spans="1:10" x14ac:dyDescent="0.25">
      <c r="A96897">
        <v>96895</v>
      </c>
      <c r="B96897">
        <v>1771542</v>
      </c>
      <c r="C96897">
        <v>16</v>
      </c>
      <c r="D96897">
        <v>24</v>
      </c>
      <c r="E96897">
        <v>1997</v>
      </c>
      <c r="F96897">
        <v>6</v>
      </c>
      <c r="G96897" s="1" t="s">
        <v>10</v>
      </c>
      <c r="H96897">
        <v>252</v>
      </c>
      <c r="I96897">
        <v>1006</v>
      </c>
      <c r="J96897">
        <v>487</v>
      </c>
    </row>
    <row r="96898" spans="1:10" x14ac:dyDescent="0.25">
      <c r="A96898">
        <v>96896</v>
      </c>
      <c r="B96898">
        <v>1694445</v>
      </c>
      <c r="C96898">
        <v>17</v>
      </c>
      <c r="D96898">
        <v>3</v>
      </c>
      <c r="E96898">
        <v>1996</v>
      </c>
      <c r="F96898">
        <v>7</v>
      </c>
      <c r="G96898" s="1" t="s">
        <v>10</v>
      </c>
      <c r="H96898">
        <v>563</v>
      </c>
      <c r="I96898">
        <v>1031</v>
      </c>
      <c r="J96898">
        <v>873</v>
      </c>
    </row>
    <row r="96899" spans="1:10" x14ac:dyDescent="0.25">
      <c r="A96899">
        <v>96897</v>
      </c>
      <c r="B96899">
        <v>1705411</v>
      </c>
      <c r="C96899">
        <v>18</v>
      </c>
      <c r="D96899">
        <v>5</v>
      </c>
      <c r="E96899">
        <v>1995</v>
      </c>
      <c r="F96899">
        <v>5</v>
      </c>
      <c r="G96899" s="1" t="s">
        <v>10</v>
      </c>
      <c r="H96899">
        <v>267</v>
      </c>
      <c r="I96899">
        <v>1010</v>
      </c>
      <c r="J96899">
        <v>184</v>
      </c>
    </row>
    <row r="96900" spans="1:10" x14ac:dyDescent="0.25">
      <c r="A96900">
        <v>96898</v>
      </c>
      <c r="B96900">
        <v>1071480</v>
      </c>
      <c r="C96900">
        <v>25</v>
      </c>
      <c r="D96900">
        <v>16</v>
      </c>
      <c r="E96900">
        <v>1988</v>
      </c>
      <c r="F96900">
        <v>5</v>
      </c>
      <c r="G96900" s="1" t="s">
        <v>9</v>
      </c>
      <c r="H96900">
        <v>876</v>
      </c>
      <c r="I96900">
        <v>1003</v>
      </c>
      <c r="J96900">
        <v>445</v>
      </c>
    </row>
    <row r="96901" spans="1:10" x14ac:dyDescent="0.25">
      <c r="A96901">
        <v>96899</v>
      </c>
      <c r="B96901">
        <v>2014609</v>
      </c>
      <c r="C96901">
        <v>18</v>
      </c>
      <c r="D96901">
        <v>2</v>
      </c>
      <c r="E96901">
        <v>1995</v>
      </c>
      <c r="F96901">
        <v>5</v>
      </c>
      <c r="G96901" s="1" t="s">
        <v>10</v>
      </c>
      <c r="H96901">
        <v>767</v>
      </c>
      <c r="I96901">
        <v>1059</v>
      </c>
      <c r="J96901">
        <v>229</v>
      </c>
    </row>
    <row r="96902" spans="1:10" x14ac:dyDescent="0.25">
      <c r="A96902">
        <v>96900</v>
      </c>
      <c r="B96902">
        <v>1013194</v>
      </c>
      <c r="C96902">
        <v>19</v>
      </c>
      <c r="D96902">
        <v>4</v>
      </c>
      <c r="E96902">
        <v>1994</v>
      </c>
      <c r="F96902">
        <v>5</v>
      </c>
      <c r="G96902" s="1" t="s">
        <v>9</v>
      </c>
      <c r="H96902">
        <v>212</v>
      </c>
      <c r="I96902">
        <v>998</v>
      </c>
      <c r="J96902">
        <v>610</v>
      </c>
    </row>
    <row r="96903" spans="1:10" x14ac:dyDescent="0.25">
      <c r="A96903">
        <v>96901</v>
      </c>
      <c r="B96903">
        <v>1646470</v>
      </c>
      <c r="C96903">
        <v>19</v>
      </c>
      <c r="D96903">
        <v>10</v>
      </c>
      <c r="E96903">
        <v>1994</v>
      </c>
      <c r="F96903">
        <v>10</v>
      </c>
      <c r="G96903" s="1" t="s">
        <v>9</v>
      </c>
      <c r="H96903">
        <v>84</v>
      </c>
      <c r="I96903">
        <v>1123</v>
      </c>
      <c r="J96903">
        <v>443</v>
      </c>
    </row>
    <row r="96904" spans="1:10" x14ac:dyDescent="0.25">
      <c r="A96904">
        <v>96902</v>
      </c>
      <c r="B96904">
        <v>1940138</v>
      </c>
      <c r="C96904">
        <v>23</v>
      </c>
      <c r="D96904">
        <v>30</v>
      </c>
      <c r="E96904">
        <v>1990</v>
      </c>
      <c r="F96904">
        <v>11</v>
      </c>
      <c r="G96904" s="1" t="s">
        <v>10</v>
      </c>
      <c r="H96904">
        <v>656</v>
      </c>
      <c r="I96904">
        <v>1078</v>
      </c>
      <c r="J96904">
        <v>694</v>
      </c>
    </row>
    <row r="96905" spans="1:10" x14ac:dyDescent="0.25">
      <c r="A96905">
        <v>96903</v>
      </c>
      <c r="B96905">
        <v>1371426</v>
      </c>
      <c r="C96905">
        <v>103</v>
      </c>
      <c r="D96905">
        <v>24</v>
      </c>
      <c r="E96905">
        <v>1910</v>
      </c>
      <c r="F96905">
        <v>7</v>
      </c>
      <c r="G96905" s="1" t="s">
        <v>9</v>
      </c>
      <c r="H96905">
        <v>1369</v>
      </c>
      <c r="I96905">
        <v>1246</v>
      </c>
      <c r="J96905">
        <v>430</v>
      </c>
    </row>
    <row r="96906" spans="1:10" x14ac:dyDescent="0.25">
      <c r="A96906">
        <v>96904</v>
      </c>
      <c r="B96906">
        <v>1993569</v>
      </c>
      <c r="C96906">
        <v>15</v>
      </c>
      <c r="D96906">
        <v>24</v>
      </c>
      <c r="E96906">
        <v>1998</v>
      </c>
      <c r="F96906">
        <v>7</v>
      </c>
      <c r="G96906" s="1" t="s">
        <v>10</v>
      </c>
      <c r="H96906">
        <v>418</v>
      </c>
      <c r="I96906">
        <v>1144</v>
      </c>
      <c r="J96906">
        <v>723</v>
      </c>
    </row>
    <row r="96907" spans="1:10" x14ac:dyDescent="0.25">
      <c r="A96907">
        <v>96905</v>
      </c>
      <c r="B96907">
        <v>1297646</v>
      </c>
      <c r="C96907">
        <v>19</v>
      </c>
      <c r="D96907">
        <v>14</v>
      </c>
      <c r="E96907">
        <v>1994</v>
      </c>
      <c r="F96907">
        <v>4</v>
      </c>
      <c r="G96907" s="1" t="s">
        <v>9</v>
      </c>
      <c r="H96907">
        <v>433</v>
      </c>
      <c r="I96907">
        <v>1020</v>
      </c>
      <c r="J96907">
        <v>889</v>
      </c>
    </row>
    <row r="96908" spans="1:10" x14ac:dyDescent="0.25">
      <c r="A96908">
        <v>96906</v>
      </c>
      <c r="B96908">
        <v>2041104</v>
      </c>
      <c r="C96908">
        <v>16</v>
      </c>
      <c r="D96908">
        <v>29</v>
      </c>
      <c r="E96908">
        <v>1997</v>
      </c>
      <c r="F96908">
        <v>11</v>
      </c>
      <c r="G96908" s="1" t="s">
        <v>10</v>
      </c>
      <c r="H96908">
        <v>665</v>
      </c>
      <c r="I96908">
        <v>1179</v>
      </c>
      <c r="J96908">
        <v>793</v>
      </c>
    </row>
    <row r="96909" spans="1:10" x14ac:dyDescent="0.25">
      <c r="A96909">
        <v>96907</v>
      </c>
      <c r="B96909">
        <v>2145460</v>
      </c>
      <c r="C96909">
        <v>16</v>
      </c>
      <c r="D96909">
        <v>26</v>
      </c>
      <c r="E96909">
        <v>1997</v>
      </c>
      <c r="F96909">
        <v>5</v>
      </c>
      <c r="G96909" s="1" t="s">
        <v>9</v>
      </c>
      <c r="H96909">
        <v>1054</v>
      </c>
      <c r="I96909">
        <v>1258</v>
      </c>
      <c r="J96909">
        <v>573</v>
      </c>
    </row>
    <row r="96910" spans="1:10" x14ac:dyDescent="0.25">
      <c r="A96910">
        <v>96908</v>
      </c>
      <c r="B96910">
        <v>1553906</v>
      </c>
      <c r="C96910">
        <v>18</v>
      </c>
      <c r="D96910">
        <v>21</v>
      </c>
      <c r="E96910">
        <v>1995</v>
      </c>
      <c r="F96910">
        <v>5</v>
      </c>
      <c r="G96910" s="1" t="s">
        <v>9</v>
      </c>
      <c r="H96910">
        <v>460</v>
      </c>
      <c r="I96910">
        <v>1077</v>
      </c>
      <c r="J96910">
        <v>570</v>
      </c>
    </row>
    <row r="96911" spans="1:10" x14ac:dyDescent="0.25">
      <c r="A96911">
        <v>96909</v>
      </c>
      <c r="B96911">
        <v>1508767</v>
      </c>
      <c r="C96911">
        <v>17</v>
      </c>
      <c r="D96911">
        <v>20</v>
      </c>
      <c r="E96911">
        <v>1996</v>
      </c>
      <c r="F96911">
        <v>5</v>
      </c>
      <c r="G96911" s="1" t="s">
        <v>10</v>
      </c>
      <c r="H96911">
        <v>563</v>
      </c>
      <c r="I96911">
        <v>1193</v>
      </c>
      <c r="J96911">
        <v>292</v>
      </c>
    </row>
    <row r="96912" spans="1:10" x14ac:dyDescent="0.25">
      <c r="A96912">
        <v>96910</v>
      </c>
      <c r="B96912">
        <v>1979737</v>
      </c>
      <c r="C96912">
        <v>19</v>
      </c>
      <c r="D96912">
        <v>26</v>
      </c>
      <c r="E96912">
        <v>1994</v>
      </c>
      <c r="F96912">
        <v>6</v>
      </c>
      <c r="G96912" s="1" t="s">
        <v>10</v>
      </c>
      <c r="H96912">
        <v>488</v>
      </c>
      <c r="I96912">
        <v>1105</v>
      </c>
      <c r="J96912">
        <v>758</v>
      </c>
    </row>
    <row r="96913" spans="1:10" x14ac:dyDescent="0.25">
      <c r="A96913">
        <v>96911</v>
      </c>
      <c r="B96913">
        <v>1265372</v>
      </c>
      <c r="C96913">
        <v>21</v>
      </c>
      <c r="D96913">
        <v>20</v>
      </c>
      <c r="E96913">
        <v>1992</v>
      </c>
      <c r="F96913">
        <v>7</v>
      </c>
      <c r="G96913" s="1" t="s">
        <v>10</v>
      </c>
      <c r="H96913">
        <v>971</v>
      </c>
      <c r="I96913">
        <v>1208</v>
      </c>
      <c r="J96913">
        <v>546</v>
      </c>
    </row>
    <row r="96914" spans="1:10" x14ac:dyDescent="0.25">
      <c r="A96914">
        <v>96912</v>
      </c>
      <c r="B96914">
        <v>1308028</v>
      </c>
      <c r="C96914">
        <v>29</v>
      </c>
      <c r="D96914">
        <v>1</v>
      </c>
      <c r="E96914">
        <v>1984</v>
      </c>
      <c r="F96914">
        <v>1</v>
      </c>
      <c r="G96914" s="1" t="s">
        <v>9</v>
      </c>
      <c r="H96914">
        <v>364</v>
      </c>
      <c r="I96914">
        <v>1158</v>
      </c>
      <c r="J96914">
        <v>1074</v>
      </c>
    </row>
    <row r="96915" spans="1:10" x14ac:dyDescent="0.25">
      <c r="A96915">
        <v>96913</v>
      </c>
      <c r="B96915">
        <v>2122233</v>
      </c>
      <c r="C96915">
        <v>32</v>
      </c>
      <c r="D96915">
        <v>29</v>
      </c>
      <c r="E96915">
        <v>1981</v>
      </c>
      <c r="F96915">
        <v>12</v>
      </c>
      <c r="G96915" s="1" t="s">
        <v>9</v>
      </c>
      <c r="H96915">
        <v>497</v>
      </c>
      <c r="I96915">
        <v>1108</v>
      </c>
      <c r="J96915">
        <v>895</v>
      </c>
    </row>
    <row r="96916" spans="1:10" x14ac:dyDescent="0.25">
      <c r="A96916">
        <v>96914</v>
      </c>
      <c r="B96916">
        <v>2164803</v>
      </c>
      <c r="C96916">
        <v>14</v>
      </c>
      <c r="D96916">
        <v>29</v>
      </c>
      <c r="E96916">
        <v>1999</v>
      </c>
      <c r="F96916">
        <v>4</v>
      </c>
      <c r="G96916" s="1" t="s">
        <v>10</v>
      </c>
      <c r="H96916">
        <v>441</v>
      </c>
      <c r="I96916">
        <v>1186</v>
      </c>
      <c r="J96916">
        <v>628</v>
      </c>
    </row>
    <row r="96917" spans="1:10" x14ac:dyDescent="0.25">
      <c r="A96917">
        <v>96915</v>
      </c>
      <c r="B96917">
        <v>2039405</v>
      </c>
      <c r="C96917">
        <v>16</v>
      </c>
      <c r="D96917">
        <v>14</v>
      </c>
      <c r="E96917">
        <v>1997</v>
      </c>
      <c r="F96917">
        <v>8</v>
      </c>
      <c r="G96917" s="1" t="s">
        <v>10</v>
      </c>
      <c r="H96917">
        <v>257</v>
      </c>
      <c r="I96917">
        <v>1227</v>
      </c>
      <c r="J96917">
        <v>850</v>
      </c>
    </row>
    <row r="96918" spans="1:10" x14ac:dyDescent="0.25">
      <c r="A96918">
        <v>96916</v>
      </c>
      <c r="B96918">
        <v>2064694</v>
      </c>
      <c r="C96918">
        <v>68</v>
      </c>
      <c r="D96918">
        <v>21</v>
      </c>
      <c r="E96918">
        <v>1945</v>
      </c>
      <c r="F96918">
        <v>3</v>
      </c>
      <c r="G96918" s="1" t="s">
        <v>10</v>
      </c>
      <c r="H96918">
        <v>639</v>
      </c>
      <c r="I96918">
        <v>1228</v>
      </c>
      <c r="J96918">
        <v>231</v>
      </c>
    </row>
    <row r="96919" spans="1:10" x14ac:dyDescent="0.25">
      <c r="A96919">
        <v>96917</v>
      </c>
      <c r="B96919">
        <v>2006910</v>
      </c>
      <c r="C96919">
        <v>100</v>
      </c>
      <c r="D96919">
        <v>27</v>
      </c>
      <c r="E96919">
        <v>1913</v>
      </c>
      <c r="F96919">
        <v>10</v>
      </c>
      <c r="G96919" s="1" t="s">
        <v>10</v>
      </c>
      <c r="H96919">
        <v>1227</v>
      </c>
      <c r="I96919">
        <v>1077</v>
      </c>
      <c r="J96919">
        <v>347</v>
      </c>
    </row>
    <row r="96920" spans="1:10" x14ac:dyDescent="0.25">
      <c r="A96920">
        <v>96918</v>
      </c>
      <c r="B96920">
        <v>1592354</v>
      </c>
      <c r="C96920">
        <v>20</v>
      </c>
      <c r="D96920">
        <v>10</v>
      </c>
      <c r="E96920">
        <v>1993</v>
      </c>
      <c r="F96920">
        <v>11</v>
      </c>
      <c r="G96920" s="1" t="s">
        <v>9</v>
      </c>
      <c r="H96920">
        <v>651</v>
      </c>
      <c r="I96920">
        <v>1070</v>
      </c>
      <c r="J96920">
        <v>676</v>
      </c>
    </row>
    <row r="96921" spans="1:10" x14ac:dyDescent="0.25">
      <c r="A96921">
        <v>96919</v>
      </c>
      <c r="B96921">
        <v>1565262</v>
      </c>
      <c r="C96921">
        <v>15</v>
      </c>
      <c r="D96921">
        <v>16</v>
      </c>
      <c r="E96921">
        <v>1998</v>
      </c>
      <c r="F96921">
        <v>4</v>
      </c>
      <c r="G96921" s="1" t="s">
        <v>10</v>
      </c>
      <c r="H96921">
        <v>613</v>
      </c>
      <c r="I96921">
        <v>1010</v>
      </c>
      <c r="J96921">
        <v>500</v>
      </c>
    </row>
    <row r="96922" spans="1:10" x14ac:dyDescent="0.25">
      <c r="A96922">
        <v>96920</v>
      </c>
      <c r="B96922">
        <v>2015096</v>
      </c>
      <c r="C96922">
        <v>18</v>
      </c>
      <c r="D96922">
        <v>2</v>
      </c>
      <c r="E96922">
        <v>1995</v>
      </c>
      <c r="F96922">
        <v>7</v>
      </c>
      <c r="G96922" s="1" t="s">
        <v>10</v>
      </c>
      <c r="H96922">
        <v>182</v>
      </c>
      <c r="I96922">
        <v>1014</v>
      </c>
      <c r="J96922">
        <v>516</v>
      </c>
    </row>
    <row r="96923" spans="1:10" x14ac:dyDescent="0.25">
      <c r="A96923">
        <v>96921</v>
      </c>
      <c r="B96923">
        <v>2061751</v>
      </c>
      <c r="C96923">
        <v>21</v>
      </c>
      <c r="D96923">
        <v>30</v>
      </c>
      <c r="E96923">
        <v>1992</v>
      </c>
      <c r="F96923">
        <v>9</v>
      </c>
      <c r="G96923" s="1" t="s">
        <v>9</v>
      </c>
      <c r="H96923">
        <v>222</v>
      </c>
      <c r="I96923">
        <v>1119</v>
      </c>
      <c r="J96923">
        <v>554</v>
      </c>
    </row>
    <row r="96924" spans="1:10" x14ac:dyDescent="0.25">
      <c r="A96924">
        <v>96922</v>
      </c>
      <c r="B96924">
        <v>1333149</v>
      </c>
      <c r="C96924">
        <v>18</v>
      </c>
      <c r="D96924">
        <v>2</v>
      </c>
      <c r="E96924">
        <v>1995</v>
      </c>
      <c r="F96924">
        <v>3</v>
      </c>
      <c r="G96924" s="1" t="s">
        <v>10</v>
      </c>
      <c r="H96924">
        <v>375</v>
      </c>
      <c r="I96924">
        <v>1124</v>
      </c>
      <c r="J96924">
        <v>336</v>
      </c>
    </row>
    <row r="96925" spans="1:10" x14ac:dyDescent="0.25">
      <c r="A96925">
        <v>96923</v>
      </c>
      <c r="B96925">
        <v>1011509</v>
      </c>
      <c r="C96925">
        <v>23</v>
      </c>
      <c r="D96925">
        <v>20</v>
      </c>
      <c r="E96925">
        <v>1990</v>
      </c>
      <c r="F96925">
        <v>1</v>
      </c>
      <c r="G96925" s="1" t="s">
        <v>10</v>
      </c>
      <c r="H96925">
        <v>1046</v>
      </c>
      <c r="I96925">
        <v>1062</v>
      </c>
      <c r="J96925">
        <v>555</v>
      </c>
    </row>
    <row r="96926" spans="1:10" x14ac:dyDescent="0.25">
      <c r="A96926">
        <v>96924</v>
      </c>
      <c r="B96926">
        <v>1704576</v>
      </c>
      <c r="C96926">
        <v>19</v>
      </c>
      <c r="D96926">
        <v>7</v>
      </c>
      <c r="E96926">
        <v>1994</v>
      </c>
      <c r="F96926">
        <v>11</v>
      </c>
      <c r="G96926" s="1" t="s">
        <v>10</v>
      </c>
      <c r="H96926">
        <v>732</v>
      </c>
      <c r="I96926">
        <v>1141</v>
      </c>
      <c r="J96926">
        <v>519</v>
      </c>
    </row>
    <row r="96927" spans="1:10" x14ac:dyDescent="0.25">
      <c r="A96927">
        <v>96925</v>
      </c>
      <c r="B96927">
        <v>1814310</v>
      </c>
      <c r="C96927">
        <v>19</v>
      </c>
      <c r="D96927">
        <v>24</v>
      </c>
      <c r="E96927">
        <v>1994</v>
      </c>
      <c r="F96927">
        <v>8</v>
      </c>
      <c r="G96927" s="1" t="s">
        <v>9</v>
      </c>
      <c r="H96927">
        <v>227</v>
      </c>
      <c r="I96927">
        <v>1079</v>
      </c>
      <c r="J96927">
        <v>874</v>
      </c>
    </row>
    <row r="96928" spans="1:10" x14ac:dyDescent="0.25">
      <c r="A96928">
        <v>96926</v>
      </c>
      <c r="B96928">
        <v>1174974</v>
      </c>
      <c r="C96928">
        <v>16</v>
      </c>
      <c r="D96928">
        <v>1</v>
      </c>
      <c r="E96928">
        <v>1997</v>
      </c>
      <c r="F96928">
        <v>4</v>
      </c>
      <c r="G96928" s="1" t="s">
        <v>10</v>
      </c>
      <c r="H96928">
        <v>227</v>
      </c>
      <c r="I96928">
        <v>1090</v>
      </c>
      <c r="J96928">
        <v>887</v>
      </c>
    </row>
    <row r="96929" spans="1:10" x14ac:dyDescent="0.25">
      <c r="A96929">
        <v>96927</v>
      </c>
      <c r="B96929">
        <v>1834488</v>
      </c>
      <c r="C96929">
        <v>16</v>
      </c>
      <c r="D96929">
        <v>27</v>
      </c>
      <c r="E96929">
        <v>1997</v>
      </c>
      <c r="F96929">
        <v>5</v>
      </c>
      <c r="G96929" s="1" t="s">
        <v>10</v>
      </c>
      <c r="H96929">
        <v>612</v>
      </c>
      <c r="I96929">
        <v>1199</v>
      </c>
      <c r="J96929">
        <v>727</v>
      </c>
    </row>
    <row r="96930" spans="1:10" x14ac:dyDescent="0.25">
      <c r="A96930">
        <v>96928</v>
      </c>
      <c r="B96930">
        <v>1568282</v>
      </c>
      <c r="C96930">
        <v>19</v>
      </c>
      <c r="D96930">
        <v>4</v>
      </c>
      <c r="E96930">
        <v>1994</v>
      </c>
      <c r="F96930">
        <v>3</v>
      </c>
      <c r="G96930" s="1" t="s">
        <v>9</v>
      </c>
      <c r="H96930">
        <v>97</v>
      </c>
      <c r="I96930">
        <v>1036</v>
      </c>
      <c r="J96930">
        <v>919</v>
      </c>
    </row>
    <row r="96931" spans="1:10" x14ac:dyDescent="0.25">
      <c r="A96931">
        <v>96929</v>
      </c>
      <c r="B96931">
        <v>1041478</v>
      </c>
      <c r="C96931">
        <v>50</v>
      </c>
      <c r="D96931">
        <v>4</v>
      </c>
      <c r="E96931">
        <v>1963</v>
      </c>
      <c r="F96931">
        <v>6</v>
      </c>
      <c r="G96931" s="1" t="s">
        <v>10</v>
      </c>
      <c r="H96931">
        <v>1330</v>
      </c>
      <c r="I96931">
        <v>1185</v>
      </c>
      <c r="J96931">
        <v>873</v>
      </c>
    </row>
    <row r="96932" spans="1:10" x14ac:dyDescent="0.25">
      <c r="A96932">
        <v>96930</v>
      </c>
      <c r="B96932">
        <v>1622889</v>
      </c>
      <c r="C96932">
        <v>15</v>
      </c>
      <c r="D96932">
        <v>20</v>
      </c>
      <c r="E96932">
        <v>1998</v>
      </c>
      <c r="F96932">
        <v>5</v>
      </c>
      <c r="G96932" s="1" t="s">
        <v>10</v>
      </c>
      <c r="H96932">
        <v>1096</v>
      </c>
      <c r="I96932">
        <v>1185</v>
      </c>
      <c r="J96932">
        <v>335</v>
      </c>
    </row>
    <row r="96933" spans="1:10" x14ac:dyDescent="0.25">
      <c r="A96933">
        <v>96931</v>
      </c>
      <c r="B96933">
        <v>1698567</v>
      </c>
      <c r="C96933">
        <v>19</v>
      </c>
      <c r="D96933">
        <v>17</v>
      </c>
      <c r="E96933">
        <v>1994</v>
      </c>
      <c r="F96933">
        <v>2</v>
      </c>
      <c r="G96933" s="1" t="s">
        <v>10</v>
      </c>
      <c r="H96933">
        <v>600</v>
      </c>
      <c r="I96933">
        <v>1028</v>
      </c>
      <c r="J96933">
        <v>754</v>
      </c>
    </row>
    <row r="96934" spans="1:10" x14ac:dyDescent="0.25">
      <c r="A96934">
        <v>96932</v>
      </c>
      <c r="B96934">
        <v>2163614</v>
      </c>
      <c r="C96934">
        <v>25</v>
      </c>
      <c r="D96934">
        <v>9</v>
      </c>
      <c r="E96934">
        <v>1988</v>
      </c>
      <c r="F96934">
        <v>9</v>
      </c>
      <c r="G96934" s="1" t="s">
        <v>10</v>
      </c>
      <c r="H96934">
        <v>516</v>
      </c>
      <c r="I96934">
        <v>1037</v>
      </c>
      <c r="J96934">
        <v>442</v>
      </c>
    </row>
    <row r="96935" spans="1:10" x14ac:dyDescent="0.25">
      <c r="A96935">
        <v>96933</v>
      </c>
      <c r="B96935">
        <v>1367055</v>
      </c>
      <c r="C96935">
        <v>18</v>
      </c>
      <c r="D96935">
        <v>11</v>
      </c>
      <c r="E96935">
        <v>1995</v>
      </c>
      <c r="F96935">
        <v>5</v>
      </c>
      <c r="G96935" s="1" t="s">
        <v>10</v>
      </c>
      <c r="H96935">
        <v>442</v>
      </c>
      <c r="I96935">
        <v>1203</v>
      </c>
      <c r="J96935">
        <v>593</v>
      </c>
    </row>
    <row r="96936" spans="1:10" x14ac:dyDescent="0.25">
      <c r="A96936">
        <v>96934</v>
      </c>
      <c r="B96936">
        <v>1298429</v>
      </c>
      <c r="C96936">
        <v>20</v>
      </c>
      <c r="D96936">
        <v>9</v>
      </c>
      <c r="E96936">
        <v>1993</v>
      </c>
      <c r="F96936">
        <v>7</v>
      </c>
      <c r="G96936" s="1" t="s">
        <v>10</v>
      </c>
      <c r="H96936">
        <v>206</v>
      </c>
      <c r="I96936">
        <v>1170</v>
      </c>
      <c r="J96936">
        <v>799</v>
      </c>
    </row>
    <row r="96937" spans="1:10" x14ac:dyDescent="0.25">
      <c r="A96937">
        <v>96935</v>
      </c>
      <c r="B96937">
        <v>1609305</v>
      </c>
      <c r="C96937">
        <v>29</v>
      </c>
      <c r="D96937">
        <v>4</v>
      </c>
      <c r="E96937">
        <v>1984</v>
      </c>
      <c r="F96937">
        <v>9</v>
      </c>
      <c r="G96937" s="1" t="s">
        <v>9</v>
      </c>
      <c r="H96937">
        <v>449</v>
      </c>
      <c r="I96937">
        <v>1057</v>
      </c>
      <c r="J96937">
        <v>883</v>
      </c>
    </row>
    <row r="96938" spans="1:10" x14ac:dyDescent="0.25">
      <c r="A96938">
        <v>96936</v>
      </c>
      <c r="B96938">
        <v>1145882</v>
      </c>
      <c r="C96938">
        <v>90</v>
      </c>
      <c r="D96938">
        <v>23</v>
      </c>
      <c r="E96938">
        <v>1923</v>
      </c>
      <c r="F96938">
        <v>12</v>
      </c>
      <c r="G96938" s="1" t="s">
        <v>9</v>
      </c>
      <c r="H96938">
        <v>611</v>
      </c>
      <c r="I96938">
        <v>1242</v>
      </c>
      <c r="J96938">
        <v>927</v>
      </c>
    </row>
    <row r="96939" spans="1:10" x14ac:dyDescent="0.25">
      <c r="A96939">
        <v>96937</v>
      </c>
      <c r="B96939">
        <v>2036993</v>
      </c>
      <c r="C96939">
        <v>19</v>
      </c>
      <c r="D96939">
        <v>22</v>
      </c>
      <c r="E96939">
        <v>1994</v>
      </c>
      <c r="F96939">
        <v>1</v>
      </c>
      <c r="G96939" s="1" t="s">
        <v>10</v>
      </c>
      <c r="H96939">
        <v>286</v>
      </c>
      <c r="I96939">
        <v>1037</v>
      </c>
      <c r="J96939">
        <v>658</v>
      </c>
    </row>
    <row r="96940" spans="1:10" x14ac:dyDescent="0.25">
      <c r="A96940">
        <v>96938</v>
      </c>
      <c r="B96940">
        <v>1950623</v>
      </c>
      <c r="C96940">
        <v>19</v>
      </c>
      <c r="D96940">
        <v>22</v>
      </c>
      <c r="E96940">
        <v>1994</v>
      </c>
      <c r="F96940">
        <v>2</v>
      </c>
      <c r="G96940" s="1" t="s">
        <v>10</v>
      </c>
      <c r="H96940">
        <v>520</v>
      </c>
      <c r="I96940">
        <v>1006</v>
      </c>
      <c r="J96940">
        <v>478</v>
      </c>
    </row>
    <row r="96941" spans="1:10" x14ac:dyDescent="0.25">
      <c r="A96941">
        <v>96939</v>
      </c>
      <c r="B96941">
        <v>1452297</v>
      </c>
      <c r="C96941">
        <v>25</v>
      </c>
      <c r="D96941">
        <v>8</v>
      </c>
      <c r="E96941">
        <v>1988</v>
      </c>
      <c r="F96941">
        <v>5</v>
      </c>
      <c r="G96941" s="1" t="s">
        <v>9</v>
      </c>
      <c r="H96941">
        <v>1234</v>
      </c>
      <c r="I96941">
        <v>1162</v>
      </c>
      <c r="J96941">
        <v>958</v>
      </c>
    </row>
    <row r="96942" spans="1:10" x14ac:dyDescent="0.25">
      <c r="A96942">
        <v>96940</v>
      </c>
      <c r="B96942">
        <v>1607466</v>
      </c>
      <c r="C96942">
        <v>57</v>
      </c>
      <c r="D96942">
        <v>30</v>
      </c>
      <c r="E96942">
        <v>1956</v>
      </c>
      <c r="F96942">
        <v>11</v>
      </c>
      <c r="G96942" s="1" t="s">
        <v>10</v>
      </c>
      <c r="H96942">
        <v>1726</v>
      </c>
      <c r="I96942">
        <v>1208</v>
      </c>
      <c r="J96942">
        <v>797</v>
      </c>
    </row>
    <row r="96943" spans="1:10" x14ac:dyDescent="0.25">
      <c r="A96943">
        <v>96941</v>
      </c>
      <c r="B96943">
        <v>1982672</v>
      </c>
      <c r="C96943">
        <v>27</v>
      </c>
      <c r="D96943">
        <v>26</v>
      </c>
      <c r="E96943">
        <v>1986</v>
      </c>
      <c r="F96943">
        <v>12</v>
      </c>
      <c r="G96943" s="1" t="s">
        <v>10</v>
      </c>
      <c r="H96943">
        <v>711</v>
      </c>
      <c r="I96943">
        <v>1208</v>
      </c>
      <c r="J96943">
        <v>363</v>
      </c>
    </row>
    <row r="96944" spans="1:10" x14ac:dyDescent="0.25">
      <c r="A96944">
        <v>96942</v>
      </c>
      <c r="B96944">
        <v>1209271</v>
      </c>
      <c r="C96944">
        <v>19</v>
      </c>
      <c r="D96944">
        <v>19</v>
      </c>
      <c r="E96944">
        <v>1994</v>
      </c>
      <c r="F96944">
        <v>11</v>
      </c>
      <c r="G96944" s="1" t="s">
        <v>10</v>
      </c>
      <c r="H96944">
        <v>353</v>
      </c>
      <c r="I96944">
        <v>1197</v>
      </c>
      <c r="J96944">
        <v>574</v>
      </c>
    </row>
    <row r="96945" spans="1:10" x14ac:dyDescent="0.25">
      <c r="A96945">
        <v>96943</v>
      </c>
      <c r="B96945">
        <v>1240248</v>
      </c>
      <c r="C96945">
        <v>13</v>
      </c>
      <c r="D96945">
        <v>14</v>
      </c>
      <c r="E96945">
        <v>2000</v>
      </c>
      <c r="F96945">
        <v>7</v>
      </c>
      <c r="G96945" s="1" t="s">
        <v>10</v>
      </c>
      <c r="H96945">
        <v>970</v>
      </c>
      <c r="I96945">
        <v>1183</v>
      </c>
      <c r="J96945">
        <v>491</v>
      </c>
    </row>
    <row r="96946" spans="1:10" x14ac:dyDescent="0.25">
      <c r="A96946">
        <v>96944</v>
      </c>
      <c r="B96946">
        <v>1363660</v>
      </c>
      <c r="C96946">
        <v>17</v>
      </c>
      <c r="D96946">
        <v>19</v>
      </c>
      <c r="E96946">
        <v>1996</v>
      </c>
      <c r="F96946">
        <v>4</v>
      </c>
      <c r="G96946" s="1" t="s">
        <v>10</v>
      </c>
      <c r="H96946">
        <v>473</v>
      </c>
      <c r="I96946">
        <v>1084</v>
      </c>
      <c r="J96946">
        <v>569</v>
      </c>
    </row>
    <row r="96947" spans="1:10" x14ac:dyDescent="0.25">
      <c r="A96947">
        <v>96945</v>
      </c>
      <c r="B96947">
        <v>2040443</v>
      </c>
      <c r="C96947">
        <v>26</v>
      </c>
      <c r="D96947">
        <v>1</v>
      </c>
      <c r="E96947">
        <v>1987</v>
      </c>
      <c r="F96947">
        <v>1</v>
      </c>
      <c r="G96947" s="1" t="s">
        <v>10</v>
      </c>
      <c r="H96947">
        <v>35</v>
      </c>
      <c r="I96947">
        <v>1054</v>
      </c>
      <c r="J96947">
        <v>708</v>
      </c>
    </row>
    <row r="96948" spans="1:10" x14ac:dyDescent="0.25">
      <c r="A96948">
        <v>96946</v>
      </c>
      <c r="B96948">
        <v>1231564</v>
      </c>
      <c r="C96948">
        <v>93</v>
      </c>
      <c r="D96948">
        <v>30</v>
      </c>
      <c r="E96948">
        <v>1920</v>
      </c>
      <c r="F96948">
        <v>9</v>
      </c>
      <c r="G96948" s="1" t="s">
        <v>9</v>
      </c>
      <c r="H96948">
        <v>858</v>
      </c>
      <c r="I96948">
        <v>1243</v>
      </c>
      <c r="J96948">
        <v>880</v>
      </c>
    </row>
    <row r="96949" spans="1:10" x14ac:dyDescent="0.25">
      <c r="A96949">
        <v>96947</v>
      </c>
      <c r="B96949">
        <v>1950511</v>
      </c>
      <c r="C96949">
        <v>16</v>
      </c>
      <c r="D96949">
        <v>2</v>
      </c>
      <c r="E96949">
        <v>1997</v>
      </c>
      <c r="F96949">
        <v>3</v>
      </c>
      <c r="G96949" s="1" t="s">
        <v>9</v>
      </c>
      <c r="H96949">
        <v>336</v>
      </c>
      <c r="I96949">
        <v>1113</v>
      </c>
      <c r="J96949">
        <v>858</v>
      </c>
    </row>
    <row r="96950" spans="1:10" x14ac:dyDescent="0.25">
      <c r="A96950">
        <v>96948</v>
      </c>
      <c r="B96950">
        <v>2065720</v>
      </c>
      <c r="C96950">
        <v>15</v>
      </c>
      <c r="D96950">
        <v>1</v>
      </c>
      <c r="E96950">
        <v>1998</v>
      </c>
      <c r="F96950">
        <v>2</v>
      </c>
      <c r="G96950" s="1" t="s">
        <v>9</v>
      </c>
      <c r="H96950">
        <v>205</v>
      </c>
      <c r="I96950">
        <v>1102</v>
      </c>
      <c r="J96950">
        <v>705</v>
      </c>
    </row>
    <row r="96951" spans="1:10" x14ac:dyDescent="0.25">
      <c r="A96951">
        <v>96949</v>
      </c>
      <c r="B96951">
        <v>1338347</v>
      </c>
      <c r="C96951">
        <v>15</v>
      </c>
      <c r="D96951">
        <v>25</v>
      </c>
      <c r="E96951">
        <v>1998</v>
      </c>
      <c r="F96951">
        <v>3</v>
      </c>
      <c r="G96951" s="1" t="s">
        <v>10</v>
      </c>
      <c r="H96951">
        <v>177</v>
      </c>
      <c r="I96951">
        <v>1147</v>
      </c>
      <c r="J96951">
        <v>862</v>
      </c>
    </row>
    <row r="96952" spans="1:10" x14ac:dyDescent="0.25">
      <c r="A96952">
        <v>96950</v>
      </c>
      <c r="B96952">
        <v>1737656</v>
      </c>
      <c r="C96952">
        <v>18</v>
      </c>
      <c r="D96952">
        <v>28</v>
      </c>
      <c r="E96952">
        <v>1995</v>
      </c>
      <c r="F96952">
        <v>9</v>
      </c>
      <c r="G96952" s="1" t="s">
        <v>10</v>
      </c>
      <c r="H96952">
        <v>667</v>
      </c>
      <c r="I96952">
        <v>1228</v>
      </c>
      <c r="J96952">
        <v>970</v>
      </c>
    </row>
    <row r="96953" spans="1:10" x14ac:dyDescent="0.25">
      <c r="A96953">
        <v>96951</v>
      </c>
      <c r="B96953">
        <v>1295808</v>
      </c>
      <c r="C96953">
        <v>58</v>
      </c>
      <c r="D96953">
        <v>24</v>
      </c>
      <c r="E96953">
        <v>1955</v>
      </c>
      <c r="F96953">
        <v>9</v>
      </c>
      <c r="G96953" s="1" t="s">
        <v>10</v>
      </c>
      <c r="H96953">
        <v>1246</v>
      </c>
      <c r="I96953">
        <v>1083</v>
      </c>
      <c r="J96953">
        <v>392</v>
      </c>
    </row>
    <row r="96954" spans="1:10" x14ac:dyDescent="0.25">
      <c r="A96954">
        <v>96952</v>
      </c>
      <c r="B96954">
        <v>1395813</v>
      </c>
      <c r="C96954">
        <v>13</v>
      </c>
      <c r="D96954">
        <v>27</v>
      </c>
      <c r="E96954">
        <v>2000</v>
      </c>
      <c r="F96954">
        <v>6</v>
      </c>
      <c r="G96954" s="1" t="s">
        <v>10</v>
      </c>
      <c r="H96954">
        <v>676</v>
      </c>
      <c r="I96954">
        <v>1239</v>
      </c>
      <c r="J96954">
        <v>500</v>
      </c>
    </row>
    <row r="96955" spans="1:10" x14ac:dyDescent="0.25">
      <c r="A96955">
        <v>96953</v>
      </c>
      <c r="B96955">
        <v>1020353</v>
      </c>
      <c r="C96955">
        <v>15</v>
      </c>
      <c r="D96955">
        <v>20</v>
      </c>
      <c r="E96955">
        <v>1998</v>
      </c>
      <c r="F96955">
        <v>11</v>
      </c>
      <c r="G96955" s="1" t="s">
        <v>10</v>
      </c>
      <c r="H96955">
        <v>819</v>
      </c>
      <c r="I96955">
        <v>1041</v>
      </c>
      <c r="J96955">
        <v>675</v>
      </c>
    </row>
    <row r="96956" spans="1:10" x14ac:dyDescent="0.25">
      <c r="A96956">
        <v>96954</v>
      </c>
      <c r="B96956">
        <v>1472001</v>
      </c>
      <c r="C96956">
        <v>18</v>
      </c>
      <c r="D96956">
        <v>6</v>
      </c>
      <c r="E96956">
        <v>1995</v>
      </c>
      <c r="F96956">
        <v>12</v>
      </c>
      <c r="G96956" s="1" t="s">
        <v>9</v>
      </c>
      <c r="H96956">
        <v>747</v>
      </c>
      <c r="I96956">
        <v>1261</v>
      </c>
      <c r="J96956">
        <v>918</v>
      </c>
    </row>
    <row r="96957" spans="1:10" x14ac:dyDescent="0.25">
      <c r="A96957">
        <v>96955</v>
      </c>
      <c r="B96957">
        <v>1002882</v>
      </c>
      <c r="C96957">
        <v>23</v>
      </c>
      <c r="D96957">
        <v>13</v>
      </c>
      <c r="E96957">
        <v>1990</v>
      </c>
      <c r="F96957">
        <v>3</v>
      </c>
      <c r="G96957" s="1" t="s">
        <v>9</v>
      </c>
      <c r="H96957">
        <v>262</v>
      </c>
      <c r="I96957">
        <v>1049</v>
      </c>
      <c r="J96957">
        <v>874</v>
      </c>
    </row>
    <row r="96958" spans="1:10" x14ac:dyDescent="0.25">
      <c r="A96958">
        <v>96956</v>
      </c>
      <c r="B96958">
        <v>2047332</v>
      </c>
      <c r="C96958">
        <v>16</v>
      </c>
      <c r="D96958">
        <v>27</v>
      </c>
      <c r="E96958">
        <v>1997</v>
      </c>
      <c r="F96958">
        <v>11</v>
      </c>
      <c r="G96958" s="1" t="s">
        <v>9</v>
      </c>
      <c r="H96958">
        <v>377</v>
      </c>
      <c r="I96958">
        <v>1002</v>
      </c>
      <c r="J96958">
        <v>590</v>
      </c>
    </row>
    <row r="96959" spans="1:10" x14ac:dyDescent="0.25">
      <c r="A96959">
        <v>96957</v>
      </c>
      <c r="B96959">
        <v>1903238</v>
      </c>
      <c r="C96959">
        <v>15</v>
      </c>
      <c r="D96959">
        <v>11</v>
      </c>
      <c r="E96959">
        <v>1998</v>
      </c>
      <c r="F96959">
        <v>4</v>
      </c>
      <c r="G96959" s="1" t="s">
        <v>10</v>
      </c>
      <c r="H96959">
        <v>276</v>
      </c>
      <c r="I96959">
        <v>1122</v>
      </c>
      <c r="J96959">
        <v>324</v>
      </c>
    </row>
    <row r="96960" spans="1:10" x14ac:dyDescent="0.25">
      <c r="A96960">
        <v>96958</v>
      </c>
      <c r="B96960">
        <v>1615033</v>
      </c>
      <c r="C96960">
        <v>18</v>
      </c>
      <c r="D96960">
        <v>3</v>
      </c>
      <c r="E96960">
        <v>1995</v>
      </c>
      <c r="F96960">
        <v>12</v>
      </c>
      <c r="G96960" s="1" t="s">
        <v>10</v>
      </c>
      <c r="H96960">
        <v>1007</v>
      </c>
      <c r="I96960">
        <v>1143</v>
      </c>
      <c r="J96960">
        <v>648</v>
      </c>
    </row>
    <row r="96961" spans="1:10" x14ac:dyDescent="0.25">
      <c r="A96961">
        <v>96959</v>
      </c>
      <c r="B96961">
        <v>1335890</v>
      </c>
      <c r="C96961">
        <v>22</v>
      </c>
      <c r="D96961">
        <v>9</v>
      </c>
      <c r="E96961">
        <v>1991</v>
      </c>
      <c r="F96961">
        <v>5</v>
      </c>
      <c r="G96961" s="1" t="s">
        <v>10</v>
      </c>
      <c r="H96961">
        <v>538</v>
      </c>
      <c r="I96961">
        <v>1079</v>
      </c>
      <c r="J96961">
        <v>657</v>
      </c>
    </row>
    <row r="96962" spans="1:10" x14ac:dyDescent="0.25">
      <c r="A96962">
        <v>96960</v>
      </c>
      <c r="B96962">
        <v>1045917</v>
      </c>
      <c r="C96962">
        <v>23</v>
      </c>
      <c r="D96962">
        <v>22</v>
      </c>
      <c r="E96962">
        <v>1990</v>
      </c>
      <c r="F96962">
        <v>4</v>
      </c>
      <c r="G96962" s="1" t="s">
        <v>9</v>
      </c>
      <c r="H96962">
        <v>529</v>
      </c>
      <c r="I96962">
        <v>1132</v>
      </c>
      <c r="J96962">
        <v>664</v>
      </c>
    </row>
    <row r="96963" spans="1:10" x14ac:dyDescent="0.25">
      <c r="A96963">
        <v>96961</v>
      </c>
      <c r="B96963">
        <v>1979634</v>
      </c>
      <c r="C96963">
        <v>46</v>
      </c>
      <c r="D96963">
        <v>6</v>
      </c>
      <c r="E96963">
        <v>1967</v>
      </c>
      <c r="F96963">
        <v>12</v>
      </c>
      <c r="G96963" s="1" t="s">
        <v>10</v>
      </c>
      <c r="H96963">
        <v>1968</v>
      </c>
      <c r="I96963">
        <v>1174</v>
      </c>
      <c r="J96963">
        <v>962</v>
      </c>
    </row>
    <row r="96964" spans="1:10" x14ac:dyDescent="0.25">
      <c r="A96964">
        <v>96962</v>
      </c>
      <c r="B96964">
        <v>1089286</v>
      </c>
      <c r="C96964">
        <v>18</v>
      </c>
      <c r="D96964">
        <v>20</v>
      </c>
      <c r="E96964">
        <v>1995</v>
      </c>
      <c r="F96964">
        <v>6</v>
      </c>
      <c r="G96964" s="1" t="s">
        <v>10</v>
      </c>
      <c r="H96964">
        <v>654</v>
      </c>
      <c r="I96964">
        <v>1033</v>
      </c>
      <c r="J96964">
        <v>162</v>
      </c>
    </row>
    <row r="96965" spans="1:10" x14ac:dyDescent="0.25">
      <c r="A96965">
        <v>96963</v>
      </c>
      <c r="B96965">
        <v>1730451</v>
      </c>
      <c r="C96965">
        <v>19</v>
      </c>
      <c r="D96965">
        <v>7</v>
      </c>
      <c r="E96965">
        <v>1994</v>
      </c>
      <c r="F96965">
        <v>1</v>
      </c>
      <c r="G96965" s="1" t="s">
        <v>9</v>
      </c>
      <c r="H96965">
        <v>311</v>
      </c>
      <c r="I96965">
        <v>1062</v>
      </c>
      <c r="J96965">
        <v>779</v>
      </c>
    </row>
    <row r="96966" spans="1:10" x14ac:dyDescent="0.25">
      <c r="A96966">
        <v>96964</v>
      </c>
      <c r="B96966">
        <v>1265320</v>
      </c>
      <c r="C96966">
        <v>23</v>
      </c>
      <c r="D96966">
        <v>10</v>
      </c>
      <c r="E96966">
        <v>1990</v>
      </c>
      <c r="F96966">
        <v>6</v>
      </c>
      <c r="G96966" s="1" t="s">
        <v>9</v>
      </c>
      <c r="H96966">
        <v>483</v>
      </c>
      <c r="I96966">
        <v>1041</v>
      </c>
      <c r="J96966">
        <v>828</v>
      </c>
    </row>
    <row r="96967" spans="1:10" x14ac:dyDescent="0.25">
      <c r="A96967">
        <v>96965</v>
      </c>
      <c r="B96967">
        <v>1746170</v>
      </c>
      <c r="C96967">
        <v>17</v>
      </c>
      <c r="D96967">
        <v>31</v>
      </c>
      <c r="E96967">
        <v>1996</v>
      </c>
      <c r="F96967">
        <v>7</v>
      </c>
      <c r="G96967" s="1" t="s">
        <v>9</v>
      </c>
      <c r="H96967">
        <v>675</v>
      </c>
      <c r="I96967">
        <v>1225</v>
      </c>
      <c r="J96967">
        <v>862</v>
      </c>
    </row>
    <row r="96968" spans="1:10" x14ac:dyDescent="0.25">
      <c r="A96968">
        <v>96966</v>
      </c>
      <c r="B96968">
        <v>2072545</v>
      </c>
      <c r="C96968">
        <v>17</v>
      </c>
      <c r="D96968">
        <v>22</v>
      </c>
      <c r="E96968">
        <v>1996</v>
      </c>
      <c r="F96968">
        <v>10</v>
      </c>
      <c r="G96968" s="1" t="s">
        <v>10</v>
      </c>
      <c r="H96968">
        <v>266</v>
      </c>
      <c r="I96968">
        <v>1076</v>
      </c>
      <c r="J96968">
        <v>463</v>
      </c>
    </row>
    <row r="96969" spans="1:10" x14ac:dyDescent="0.25">
      <c r="A96969">
        <v>96967</v>
      </c>
      <c r="B96969">
        <v>2156811</v>
      </c>
      <c r="C96969">
        <v>19</v>
      </c>
      <c r="D96969">
        <v>23</v>
      </c>
      <c r="E96969">
        <v>1994</v>
      </c>
      <c r="F96969">
        <v>11</v>
      </c>
      <c r="G96969" s="1" t="s">
        <v>9</v>
      </c>
      <c r="H96969">
        <v>825</v>
      </c>
      <c r="I96969">
        <v>1020</v>
      </c>
      <c r="J96969">
        <v>906</v>
      </c>
    </row>
    <row r="96970" spans="1:10" x14ac:dyDescent="0.25">
      <c r="A96970">
        <v>96968</v>
      </c>
      <c r="B96970">
        <v>1960475</v>
      </c>
      <c r="C96970">
        <v>31</v>
      </c>
      <c r="D96970">
        <v>31</v>
      </c>
      <c r="E96970">
        <v>1982</v>
      </c>
      <c r="F96970">
        <v>3</v>
      </c>
      <c r="G96970" s="1" t="s">
        <v>10</v>
      </c>
      <c r="H96970">
        <v>467</v>
      </c>
      <c r="I96970">
        <v>1037</v>
      </c>
      <c r="J96970">
        <v>107</v>
      </c>
    </row>
    <row r="96971" spans="1:10" x14ac:dyDescent="0.25">
      <c r="A96971">
        <v>96969</v>
      </c>
      <c r="B96971">
        <v>1784101</v>
      </c>
      <c r="C96971">
        <v>94</v>
      </c>
      <c r="D96971">
        <v>31</v>
      </c>
      <c r="E96971">
        <v>1919</v>
      </c>
      <c r="F96971">
        <v>12</v>
      </c>
      <c r="G96971" s="1" t="s">
        <v>9</v>
      </c>
      <c r="H96971">
        <v>632</v>
      </c>
      <c r="I96971">
        <v>1055</v>
      </c>
      <c r="J96971">
        <v>709</v>
      </c>
    </row>
    <row r="96972" spans="1:10" x14ac:dyDescent="0.25">
      <c r="A96972">
        <v>96970</v>
      </c>
      <c r="B96972">
        <v>1302090</v>
      </c>
      <c r="C96972">
        <v>102</v>
      </c>
      <c r="D96972">
        <v>15</v>
      </c>
      <c r="E96972">
        <v>1911</v>
      </c>
      <c r="F96972">
        <v>6</v>
      </c>
      <c r="G96972" s="1" t="s">
        <v>9</v>
      </c>
      <c r="H96972">
        <v>774</v>
      </c>
      <c r="I96972">
        <v>1196</v>
      </c>
      <c r="J96972">
        <v>995</v>
      </c>
    </row>
    <row r="96973" spans="1:10" x14ac:dyDescent="0.25">
      <c r="A96973">
        <v>96971</v>
      </c>
      <c r="B96973">
        <v>1007185</v>
      </c>
      <c r="C96973">
        <v>103</v>
      </c>
      <c r="D96973">
        <v>21</v>
      </c>
      <c r="E96973">
        <v>1910</v>
      </c>
      <c r="F96973">
        <v>7</v>
      </c>
      <c r="G96973" s="1" t="s">
        <v>10</v>
      </c>
      <c r="H96973">
        <v>814</v>
      </c>
      <c r="I96973">
        <v>1057</v>
      </c>
      <c r="J96973">
        <v>468</v>
      </c>
    </row>
    <row r="96974" spans="1:10" x14ac:dyDescent="0.25">
      <c r="A96974">
        <v>96972</v>
      </c>
      <c r="B96974">
        <v>1484526</v>
      </c>
      <c r="C96974">
        <v>24</v>
      </c>
      <c r="D96974">
        <v>19</v>
      </c>
      <c r="E96974">
        <v>1989</v>
      </c>
      <c r="F96974">
        <v>8</v>
      </c>
      <c r="G96974" s="1" t="s">
        <v>10</v>
      </c>
      <c r="H96974">
        <v>959</v>
      </c>
      <c r="I96974">
        <v>1072</v>
      </c>
      <c r="J96974">
        <v>765</v>
      </c>
    </row>
    <row r="96975" spans="1:10" x14ac:dyDescent="0.25">
      <c r="A96975">
        <v>96973</v>
      </c>
      <c r="B96975">
        <v>1559095</v>
      </c>
      <c r="C96975">
        <v>23</v>
      </c>
      <c r="D96975">
        <v>1</v>
      </c>
      <c r="E96975">
        <v>1990</v>
      </c>
      <c r="F96975">
        <v>10</v>
      </c>
      <c r="G96975" s="1" t="s">
        <v>10</v>
      </c>
      <c r="H96975">
        <v>388</v>
      </c>
      <c r="I96975">
        <v>1140</v>
      </c>
      <c r="J96975">
        <v>639</v>
      </c>
    </row>
    <row r="96976" spans="1:10" x14ac:dyDescent="0.25">
      <c r="A96976">
        <v>96974</v>
      </c>
      <c r="B96976">
        <v>1570692</v>
      </c>
      <c r="C96976">
        <v>14</v>
      </c>
      <c r="D96976">
        <v>30</v>
      </c>
      <c r="E96976">
        <v>1999</v>
      </c>
      <c r="F96976">
        <v>10</v>
      </c>
      <c r="G96976" s="1" t="s">
        <v>10</v>
      </c>
      <c r="H96976">
        <v>816</v>
      </c>
      <c r="I96976">
        <v>1174</v>
      </c>
      <c r="J96976">
        <v>749</v>
      </c>
    </row>
    <row r="96977" spans="1:10" x14ac:dyDescent="0.25">
      <c r="A96977">
        <v>96975</v>
      </c>
      <c r="B96977">
        <v>1353893</v>
      </c>
      <c r="C96977">
        <v>19</v>
      </c>
      <c r="D96977">
        <v>1</v>
      </c>
      <c r="E96977">
        <v>1994</v>
      </c>
      <c r="F96977">
        <v>11</v>
      </c>
      <c r="G96977" s="1" t="s">
        <v>9</v>
      </c>
      <c r="H96977">
        <v>305</v>
      </c>
      <c r="I96977">
        <v>1092</v>
      </c>
      <c r="J96977">
        <v>238</v>
      </c>
    </row>
    <row r="96978" spans="1:10" x14ac:dyDescent="0.25">
      <c r="A96978">
        <v>96976</v>
      </c>
      <c r="B96978">
        <v>1748468</v>
      </c>
      <c r="C96978">
        <v>20</v>
      </c>
      <c r="D96978">
        <v>22</v>
      </c>
      <c r="E96978">
        <v>1993</v>
      </c>
      <c r="F96978">
        <v>8</v>
      </c>
      <c r="G96978" s="1" t="s">
        <v>10</v>
      </c>
      <c r="H96978">
        <v>1486</v>
      </c>
      <c r="I96978">
        <v>1182</v>
      </c>
      <c r="J96978">
        <v>553</v>
      </c>
    </row>
    <row r="96979" spans="1:10" x14ac:dyDescent="0.25">
      <c r="A96979">
        <v>96977</v>
      </c>
      <c r="B96979">
        <v>1298937</v>
      </c>
      <c r="C96979">
        <v>19</v>
      </c>
      <c r="D96979">
        <v>7</v>
      </c>
      <c r="E96979">
        <v>1994</v>
      </c>
      <c r="F96979">
        <v>5</v>
      </c>
      <c r="G96979" s="1" t="s">
        <v>10</v>
      </c>
      <c r="H96979">
        <v>568</v>
      </c>
      <c r="I96979">
        <v>1095</v>
      </c>
      <c r="J96979">
        <v>494</v>
      </c>
    </row>
    <row r="96980" spans="1:10" x14ac:dyDescent="0.25">
      <c r="A96980">
        <v>96978</v>
      </c>
      <c r="B96980">
        <v>1800195</v>
      </c>
      <c r="C96980">
        <v>18</v>
      </c>
      <c r="D96980">
        <v>16</v>
      </c>
      <c r="E96980">
        <v>1995</v>
      </c>
      <c r="F96980">
        <v>12</v>
      </c>
      <c r="G96980" s="1" t="s">
        <v>10</v>
      </c>
      <c r="H96980">
        <v>1003</v>
      </c>
      <c r="I96980">
        <v>1108</v>
      </c>
      <c r="J96980">
        <v>492</v>
      </c>
    </row>
    <row r="96981" spans="1:10" x14ac:dyDescent="0.25">
      <c r="A96981">
        <v>96979</v>
      </c>
      <c r="B96981">
        <v>1812645</v>
      </c>
      <c r="C96981">
        <v>17</v>
      </c>
      <c r="D96981">
        <v>13</v>
      </c>
      <c r="E96981">
        <v>1996</v>
      </c>
      <c r="F96981">
        <v>6</v>
      </c>
      <c r="G96981" s="1" t="s">
        <v>9</v>
      </c>
      <c r="H96981">
        <v>651</v>
      </c>
      <c r="I96981">
        <v>1222</v>
      </c>
      <c r="J96981">
        <v>591</v>
      </c>
    </row>
    <row r="96982" spans="1:10" x14ac:dyDescent="0.25">
      <c r="A96982">
        <v>96980</v>
      </c>
      <c r="B96982">
        <v>1530437</v>
      </c>
      <c r="C96982">
        <v>18</v>
      </c>
      <c r="D96982">
        <v>5</v>
      </c>
      <c r="E96982">
        <v>1995</v>
      </c>
      <c r="F96982">
        <v>8</v>
      </c>
      <c r="G96982" s="1" t="s">
        <v>10</v>
      </c>
      <c r="H96982">
        <v>1100</v>
      </c>
      <c r="I96982">
        <v>1134</v>
      </c>
      <c r="J96982">
        <v>616</v>
      </c>
    </row>
    <row r="96983" spans="1:10" x14ac:dyDescent="0.25">
      <c r="A96983">
        <v>96981</v>
      </c>
      <c r="B96983">
        <v>1154586</v>
      </c>
      <c r="C96983">
        <v>63</v>
      </c>
      <c r="D96983">
        <v>5</v>
      </c>
      <c r="E96983">
        <v>1950</v>
      </c>
      <c r="F96983">
        <v>5</v>
      </c>
      <c r="G96983" s="1" t="s">
        <v>9</v>
      </c>
      <c r="H96983">
        <v>1371</v>
      </c>
      <c r="I96983">
        <v>1137</v>
      </c>
      <c r="J96983">
        <v>434</v>
      </c>
    </row>
    <row r="96984" spans="1:10" x14ac:dyDescent="0.25">
      <c r="A96984">
        <v>96982</v>
      </c>
      <c r="B96984">
        <v>2103193</v>
      </c>
      <c r="C96984">
        <v>15</v>
      </c>
      <c r="D96984">
        <v>3</v>
      </c>
      <c r="E96984">
        <v>1998</v>
      </c>
      <c r="F96984">
        <v>5</v>
      </c>
      <c r="G96984" s="1" t="s">
        <v>9</v>
      </c>
      <c r="H96984">
        <v>1042</v>
      </c>
      <c r="I96984">
        <v>1266</v>
      </c>
      <c r="J96984">
        <v>905</v>
      </c>
    </row>
    <row r="96985" spans="1:10" x14ac:dyDescent="0.25">
      <c r="A96985">
        <v>96983</v>
      </c>
      <c r="B96985">
        <v>1826481</v>
      </c>
      <c r="C96985">
        <v>19</v>
      </c>
      <c r="D96985">
        <v>1</v>
      </c>
      <c r="E96985">
        <v>1994</v>
      </c>
      <c r="F96985">
        <v>12</v>
      </c>
      <c r="G96985" s="1" t="s">
        <v>10</v>
      </c>
      <c r="H96985">
        <v>303</v>
      </c>
      <c r="I96985">
        <v>1230</v>
      </c>
      <c r="J96985">
        <v>387</v>
      </c>
    </row>
    <row r="96986" spans="1:10" x14ac:dyDescent="0.25">
      <c r="A96986">
        <v>96984</v>
      </c>
      <c r="B96986">
        <v>1005210</v>
      </c>
      <c r="C96986">
        <v>18</v>
      </c>
      <c r="D96986">
        <v>15</v>
      </c>
      <c r="E96986">
        <v>1995</v>
      </c>
      <c r="F96986">
        <v>9</v>
      </c>
      <c r="G96986" s="1" t="s">
        <v>10</v>
      </c>
      <c r="H96986">
        <v>667</v>
      </c>
      <c r="I96986">
        <v>1162</v>
      </c>
      <c r="J96986">
        <v>329</v>
      </c>
    </row>
    <row r="96987" spans="1:10" x14ac:dyDescent="0.25">
      <c r="A96987">
        <v>96985</v>
      </c>
      <c r="B96987">
        <v>1130367</v>
      </c>
      <c r="C96987">
        <v>19</v>
      </c>
      <c r="D96987">
        <v>18</v>
      </c>
      <c r="E96987">
        <v>1994</v>
      </c>
      <c r="F96987">
        <v>10</v>
      </c>
      <c r="G96987" s="1" t="s">
        <v>9</v>
      </c>
      <c r="H96987">
        <v>517</v>
      </c>
      <c r="I96987">
        <v>1000</v>
      </c>
      <c r="J96987">
        <v>853</v>
      </c>
    </row>
    <row r="96988" spans="1:10" x14ac:dyDescent="0.25">
      <c r="A96988">
        <v>96986</v>
      </c>
      <c r="B96988">
        <v>2121773</v>
      </c>
      <c r="C96988">
        <v>25</v>
      </c>
      <c r="D96988">
        <v>20</v>
      </c>
      <c r="E96988">
        <v>1988</v>
      </c>
      <c r="F96988">
        <v>12</v>
      </c>
      <c r="G96988" s="1" t="s">
        <v>10</v>
      </c>
      <c r="H96988">
        <v>162</v>
      </c>
      <c r="I96988">
        <v>1020</v>
      </c>
      <c r="J96988">
        <v>589</v>
      </c>
    </row>
    <row r="96989" spans="1:10" x14ac:dyDescent="0.25">
      <c r="A96989">
        <v>96987</v>
      </c>
      <c r="B96989">
        <v>1097319</v>
      </c>
      <c r="C96989">
        <v>103</v>
      </c>
      <c r="D96989">
        <v>29</v>
      </c>
      <c r="E96989">
        <v>1910</v>
      </c>
      <c r="F96989">
        <v>3</v>
      </c>
      <c r="G96989" s="1" t="s">
        <v>9</v>
      </c>
      <c r="H96989">
        <v>549</v>
      </c>
      <c r="I96989">
        <v>1192</v>
      </c>
      <c r="J96989">
        <v>642</v>
      </c>
    </row>
    <row r="96990" spans="1:10" x14ac:dyDescent="0.25">
      <c r="A96990">
        <v>96988</v>
      </c>
      <c r="B96990">
        <v>2108285</v>
      </c>
      <c r="C96990">
        <v>15</v>
      </c>
      <c r="D96990">
        <v>11</v>
      </c>
      <c r="E96990">
        <v>1998</v>
      </c>
      <c r="F96990">
        <v>11</v>
      </c>
      <c r="G96990" s="1" t="s">
        <v>10</v>
      </c>
      <c r="H96990">
        <v>499</v>
      </c>
      <c r="I96990">
        <v>1222</v>
      </c>
      <c r="J96990">
        <v>943</v>
      </c>
    </row>
    <row r="96991" spans="1:10" x14ac:dyDescent="0.25">
      <c r="A96991">
        <v>96989</v>
      </c>
      <c r="B96991">
        <v>1953792</v>
      </c>
      <c r="C96991">
        <v>18</v>
      </c>
      <c r="D96991">
        <v>3</v>
      </c>
      <c r="E96991">
        <v>1995</v>
      </c>
      <c r="F96991">
        <v>5</v>
      </c>
      <c r="G96991" s="1" t="s">
        <v>10</v>
      </c>
      <c r="H96991">
        <v>238</v>
      </c>
      <c r="I96991">
        <v>1120</v>
      </c>
      <c r="J96991">
        <v>655</v>
      </c>
    </row>
    <row r="96992" spans="1:10" x14ac:dyDescent="0.25">
      <c r="A96992">
        <v>96990</v>
      </c>
      <c r="B96992">
        <v>1794309</v>
      </c>
      <c r="C96992">
        <v>18</v>
      </c>
      <c r="D96992">
        <v>17</v>
      </c>
      <c r="E96992">
        <v>1995</v>
      </c>
      <c r="F96992">
        <v>6</v>
      </c>
      <c r="G96992" s="1" t="s">
        <v>10</v>
      </c>
      <c r="H96992">
        <v>613</v>
      </c>
      <c r="I96992">
        <v>1211</v>
      </c>
      <c r="J96992">
        <v>718</v>
      </c>
    </row>
    <row r="96993" spans="1:10" x14ac:dyDescent="0.25">
      <c r="A96993">
        <v>96991</v>
      </c>
      <c r="B96993">
        <v>1723999</v>
      </c>
      <c r="C96993">
        <v>22</v>
      </c>
      <c r="D96993">
        <v>5</v>
      </c>
      <c r="E96993">
        <v>1991</v>
      </c>
      <c r="F96993">
        <v>12</v>
      </c>
      <c r="G96993" s="1" t="s">
        <v>10</v>
      </c>
      <c r="H96993">
        <v>529</v>
      </c>
      <c r="I96993">
        <v>1014</v>
      </c>
      <c r="J96993">
        <v>380</v>
      </c>
    </row>
    <row r="96994" spans="1:10" x14ac:dyDescent="0.25">
      <c r="A96994">
        <v>96992</v>
      </c>
      <c r="B96994">
        <v>2001093</v>
      </c>
      <c r="C96994">
        <v>16</v>
      </c>
      <c r="D96994">
        <v>17</v>
      </c>
      <c r="E96994">
        <v>1997</v>
      </c>
      <c r="F96994">
        <v>11</v>
      </c>
      <c r="G96994" s="1" t="s">
        <v>10</v>
      </c>
      <c r="H96994">
        <v>784</v>
      </c>
      <c r="I96994">
        <v>1091</v>
      </c>
      <c r="J96994">
        <v>606</v>
      </c>
    </row>
    <row r="96995" spans="1:10" x14ac:dyDescent="0.25">
      <c r="A96995">
        <v>96993</v>
      </c>
      <c r="B96995">
        <v>1241897</v>
      </c>
      <c r="C96995">
        <v>17</v>
      </c>
      <c r="D96995">
        <v>31</v>
      </c>
      <c r="E96995">
        <v>1996</v>
      </c>
      <c r="F96995">
        <v>7</v>
      </c>
      <c r="G96995" s="1" t="s">
        <v>10</v>
      </c>
      <c r="H96995">
        <v>352</v>
      </c>
      <c r="I96995">
        <v>1047</v>
      </c>
      <c r="J96995">
        <v>411</v>
      </c>
    </row>
    <row r="96996" spans="1:10" x14ac:dyDescent="0.25">
      <c r="A96996">
        <v>96994</v>
      </c>
      <c r="B96996">
        <v>1128774</v>
      </c>
      <c r="C96996">
        <v>18</v>
      </c>
      <c r="D96996">
        <v>16</v>
      </c>
      <c r="E96996">
        <v>1995</v>
      </c>
      <c r="F96996">
        <v>6</v>
      </c>
      <c r="G96996" s="1" t="s">
        <v>10</v>
      </c>
      <c r="H96996">
        <v>1154</v>
      </c>
      <c r="I96996">
        <v>1150</v>
      </c>
      <c r="J96996">
        <v>513</v>
      </c>
    </row>
    <row r="96997" spans="1:10" x14ac:dyDescent="0.25">
      <c r="A96997">
        <v>96995</v>
      </c>
      <c r="B96997">
        <v>1959140</v>
      </c>
      <c r="C96997">
        <v>18</v>
      </c>
      <c r="D96997">
        <v>12</v>
      </c>
      <c r="E96997">
        <v>1995</v>
      </c>
      <c r="F96997">
        <v>8</v>
      </c>
      <c r="G96997" s="1" t="s">
        <v>10</v>
      </c>
      <c r="H96997">
        <v>942</v>
      </c>
      <c r="I96997">
        <v>1263</v>
      </c>
      <c r="J96997">
        <v>702</v>
      </c>
    </row>
    <row r="96998" spans="1:10" x14ac:dyDescent="0.25">
      <c r="A96998">
        <v>96996</v>
      </c>
      <c r="B96998">
        <v>1460116</v>
      </c>
      <c r="C96998">
        <v>20</v>
      </c>
      <c r="D96998">
        <v>18</v>
      </c>
      <c r="E96998">
        <v>1993</v>
      </c>
      <c r="F96998">
        <v>12</v>
      </c>
      <c r="G96998" s="1" t="s">
        <v>10</v>
      </c>
      <c r="H96998">
        <v>543</v>
      </c>
      <c r="I96998">
        <v>1084</v>
      </c>
      <c r="J96998">
        <v>847</v>
      </c>
    </row>
    <row r="96999" spans="1:10" x14ac:dyDescent="0.25">
      <c r="A96999">
        <v>96997</v>
      </c>
      <c r="B96999">
        <v>2131320</v>
      </c>
      <c r="C96999">
        <v>19</v>
      </c>
      <c r="D96999">
        <v>20</v>
      </c>
      <c r="E96999">
        <v>1994</v>
      </c>
      <c r="F96999">
        <v>1</v>
      </c>
      <c r="G96999" s="1" t="s">
        <v>10</v>
      </c>
      <c r="H96999">
        <v>1023</v>
      </c>
      <c r="I96999">
        <v>1181</v>
      </c>
      <c r="J96999">
        <v>636</v>
      </c>
    </row>
    <row r="97000" spans="1:10" x14ac:dyDescent="0.25">
      <c r="A97000">
        <v>96998</v>
      </c>
      <c r="B97000">
        <v>1646437</v>
      </c>
      <c r="C97000">
        <v>33</v>
      </c>
      <c r="D97000">
        <v>23</v>
      </c>
      <c r="E97000">
        <v>1980</v>
      </c>
      <c r="F97000">
        <v>5</v>
      </c>
      <c r="G97000" s="1" t="s">
        <v>9</v>
      </c>
      <c r="H97000">
        <v>1473</v>
      </c>
      <c r="I97000">
        <v>1100</v>
      </c>
      <c r="J97000">
        <v>742</v>
      </c>
    </row>
    <row r="97001" spans="1:10" x14ac:dyDescent="0.25">
      <c r="A97001">
        <v>96999</v>
      </c>
      <c r="B97001">
        <v>1267229</v>
      </c>
      <c r="C97001">
        <v>24</v>
      </c>
      <c r="D97001">
        <v>14</v>
      </c>
      <c r="E97001">
        <v>1989</v>
      </c>
      <c r="F97001">
        <v>9</v>
      </c>
      <c r="G97001" s="1" t="s">
        <v>10</v>
      </c>
      <c r="H97001">
        <v>484</v>
      </c>
      <c r="I97001">
        <v>1171</v>
      </c>
      <c r="J97001">
        <v>695</v>
      </c>
    </row>
    <row r="97002" spans="1:10" x14ac:dyDescent="0.25">
      <c r="A97002">
        <v>97000</v>
      </c>
      <c r="B97002">
        <v>1680228</v>
      </c>
      <c r="C97002">
        <v>19</v>
      </c>
      <c r="D97002">
        <v>13</v>
      </c>
      <c r="E97002">
        <v>1994</v>
      </c>
      <c r="F97002">
        <v>6</v>
      </c>
      <c r="G97002" s="1" t="s">
        <v>9</v>
      </c>
      <c r="H97002">
        <v>612</v>
      </c>
      <c r="I97002">
        <v>1026</v>
      </c>
      <c r="J97002">
        <v>804</v>
      </c>
    </row>
    <row r="97003" spans="1:10" x14ac:dyDescent="0.25">
      <c r="A97003">
        <v>97001</v>
      </c>
      <c r="B97003">
        <v>1732225</v>
      </c>
      <c r="C97003">
        <v>25</v>
      </c>
      <c r="D97003">
        <v>2</v>
      </c>
      <c r="E97003">
        <v>1988</v>
      </c>
      <c r="F97003">
        <v>6</v>
      </c>
      <c r="G97003" s="1" t="s">
        <v>10</v>
      </c>
      <c r="H97003">
        <v>63</v>
      </c>
      <c r="I97003">
        <v>1073</v>
      </c>
      <c r="J97003">
        <v>806</v>
      </c>
    </row>
    <row r="97004" spans="1:10" x14ac:dyDescent="0.25">
      <c r="A97004">
        <v>97002</v>
      </c>
      <c r="B97004">
        <v>2007018</v>
      </c>
      <c r="C97004">
        <v>47</v>
      </c>
      <c r="D97004">
        <v>9</v>
      </c>
      <c r="E97004">
        <v>1966</v>
      </c>
      <c r="F97004">
        <v>4</v>
      </c>
      <c r="G97004" s="1" t="s">
        <v>10</v>
      </c>
      <c r="H97004">
        <v>608</v>
      </c>
      <c r="I97004">
        <v>1124</v>
      </c>
      <c r="J97004">
        <v>950</v>
      </c>
    </row>
    <row r="97005" spans="1:10" x14ac:dyDescent="0.25">
      <c r="A97005">
        <v>97003</v>
      </c>
      <c r="B97005">
        <v>1992740</v>
      </c>
      <c r="C97005">
        <v>15</v>
      </c>
      <c r="D97005">
        <v>15</v>
      </c>
      <c r="E97005">
        <v>1998</v>
      </c>
      <c r="F97005">
        <v>5</v>
      </c>
      <c r="G97005" s="1" t="s">
        <v>10</v>
      </c>
      <c r="H97005">
        <v>562</v>
      </c>
      <c r="I97005">
        <v>1027</v>
      </c>
      <c r="J97005">
        <v>817</v>
      </c>
    </row>
    <row r="97006" spans="1:10" x14ac:dyDescent="0.25">
      <c r="A97006">
        <v>97004</v>
      </c>
      <c r="B97006">
        <v>1158610</v>
      </c>
      <c r="C97006">
        <v>18</v>
      </c>
      <c r="D97006">
        <v>16</v>
      </c>
      <c r="E97006">
        <v>1995</v>
      </c>
      <c r="F97006">
        <v>2</v>
      </c>
      <c r="G97006" s="1" t="s">
        <v>10</v>
      </c>
      <c r="H97006">
        <v>166</v>
      </c>
      <c r="I97006">
        <v>1034</v>
      </c>
      <c r="J97006">
        <v>683</v>
      </c>
    </row>
    <row r="97007" spans="1:10" x14ac:dyDescent="0.25">
      <c r="A97007">
        <v>97005</v>
      </c>
      <c r="B97007">
        <v>1245068</v>
      </c>
      <c r="C97007">
        <v>22</v>
      </c>
      <c r="D97007">
        <v>5</v>
      </c>
      <c r="E97007">
        <v>1991</v>
      </c>
      <c r="F97007">
        <v>12</v>
      </c>
      <c r="G97007" s="1" t="s">
        <v>10</v>
      </c>
      <c r="H97007">
        <v>317</v>
      </c>
      <c r="I97007">
        <v>1003</v>
      </c>
      <c r="J97007">
        <v>760</v>
      </c>
    </row>
    <row r="97008" spans="1:10" x14ac:dyDescent="0.25">
      <c r="A97008">
        <v>97006</v>
      </c>
      <c r="B97008">
        <v>1268927</v>
      </c>
      <c r="C97008">
        <v>17</v>
      </c>
      <c r="D97008">
        <v>7</v>
      </c>
      <c r="E97008">
        <v>1996</v>
      </c>
      <c r="F97008">
        <v>8</v>
      </c>
      <c r="G97008" s="1" t="s">
        <v>9</v>
      </c>
      <c r="H97008">
        <v>619</v>
      </c>
      <c r="I97008">
        <v>1099</v>
      </c>
      <c r="J97008">
        <v>898</v>
      </c>
    </row>
    <row r="97009" spans="1:10" x14ac:dyDescent="0.25">
      <c r="A97009">
        <v>97007</v>
      </c>
      <c r="B97009">
        <v>1684195</v>
      </c>
      <c r="C97009">
        <v>23</v>
      </c>
      <c r="D97009">
        <v>14</v>
      </c>
      <c r="E97009">
        <v>1990</v>
      </c>
      <c r="F97009">
        <v>3</v>
      </c>
      <c r="G97009" s="1" t="s">
        <v>9</v>
      </c>
      <c r="H97009">
        <v>529</v>
      </c>
      <c r="I97009">
        <v>1056</v>
      </c>
      <c r="J97009">
        <v>665</v>
      </c>
    </row>
    <row r="97010" spans="1:10" x14ac:dyDescent="0.25">
      <c r="A97010">
        <v>97008</v>
      </c>
      <c r="B97010">
        <v>1220557</v>
      </c>
      <c r="C97010">
        <v>35</v>
      </c>
      <c r="D97010">
        <v>12</v>
      </c>
      <c r="E97010">
        <v>1978</v>
      </c>
      <c r="F97010">
        <v>6</v>
      </c>
      <c r="G97010" s="1" t="s">
        <v>9</v>
      </c>
      <c r="H97010">
        <v>232</v>
      </c>
      <c r="I97010">
        <v>1128</v>
      </c>
      <c r="J97010">
        <v>600</v>
      </c>
    </row>
    <row r="97011" spans="1:10" x14ac:dyDescent="0.25">
      <c r="A97011">
        <v>97009</v>
      </c>
      <c r="B97011">
        <v>1100061</v>
      </c>
      <c r="C97011">
        <v>27</v>
      </c>
      <c r="D97011">
        <v>4</v>
      </c>
      <c r="E97011">
        <v>1986</v>
      </c>
      <c r="F97011">
        <v>2</v>
      </c>
      <c r="G97011" s="1" t="s">
        <v>10</v>
      </c>
      <c r="H97011">
        <v>405</v>
      </c>
      <c r="I97011">
        <v>1247</v>
      </c>
      <c r="J97011">
        <v>853</v>
      </c>
    </row>
    <row r="97012" spans="1:10" x14ac:dyDescent="0.25">
      <c r="A97012">
        <v>97010</v>
      </c>
      <c r="B97012">
        <v>1633537</v>
      </c>
      <c r="C97012">
        <v>18</v>
      </c>
      <c r="D97012">
        <v>14</v>
      </c>
      <c r="E97012">
        <v>1995</v>
      </c>
      <c r="F97012">
        <v>4</v>
      </c>
      <c r="G97012" s="1" t="s">
        <v>10</v>
      </c>
      <c r="H97012">
        <v>318</v>
      </c>
      <c r="I97012">
        <v>1014</v>
      </c>
      <c r="J97012">
        <v>496</v>
      </c>
    </row>
    <row r="97013" spans="1:10" x14ac:dyDescent="0.25">
      <c r="A97013">
        <v>97011</v>
      </c>
      <c r="B97013">
        <v>1720248</v>
      </c>
      <c r="C97013">
        <v>18</v>
      </c>
      <c r="D97013">
        <v>12</v>
      </c>
      <c r="E97013">
        <v>1995</v>
      </c>
      <c r="F97013">
        <v>6</v>
      </c>
      <c r="G97013" s="1" t="s">
        <v>10</v>
      </c>
      <c r="H97013">
        <v>378</v>
      </c>
      <c r="I97013">
        <v>1155</v>
      </c>
      <c r="J97013">
        <v>205</v>
      </c>
    </row>
    <row r="97014" spans="1:10" x14ac:dyDescent="0.25">
      <c r="A97014">
        <v>97012</v>
      </c>
      <c r="B97014">
        <v>2037447</v>
      </c>
      <c r="C97014">
        <v>20</v>
      </c>
      <c r="D97014">
        <v>23</v>
      </c>
      <c r="E97014">
        <v>1993</v>
      </c>
      <c r="F97014">
        <v>5</v>
      </c>
      <c r="G97014" s="1" t="s">
        <v>10</v>
      </c>
      <c r="H97014">
        <v>360</v>
      </c>
      <c r="I97014">
        <v>1160</v>
      </c>
      <c r="J97014">
        <v>668</v>
      </c>
    </row>
    <row r="97015" spans="1:10" x14ac:dyDescent="0.25">
      <c r="A97015">
        <v>97013</v>
      </c>
      <c r="B97015">
        <v>1539043</v>
      </c>
      <c r="C97015">
        <v>21</v>
      </c>
      <c r="D97015">
        <v>22</v>
      </c>
      <c r="E97015">
        <v>1992</v>
      </c>
      <c r="F97015">
        <v>4</v>
      </c>
      <c r="G97015" s="1" t="s">
        <v>10</v>
      </c>
      <c r="H97015">
        <v>231</v>
      </c>
      <c r="I97015">
        <v>1253</v>
      </c>
      <c r="J97015">
        <v>835</v>
      </c>
    </row>
    <row r="97016" spans="1:10" x14ac:dyDescent="0.25">
      <c r="A97016">
        <v>97014</v>
      </c>
      <c r="B97016">
        <v>2076321</v>
      </c>
      <c r="C97016">
        <v>31</v>
      </c>
      <c r="D97016">
        <v>2</v>
      </c>
      <c r="E97016">
        <v>1982</v>
      </c>
      <c r="F97016">
        <v>2</v>
      </c>
      <c r="G97016" s="1" t="s">
        <v>10</v>
      </c>
      <c r="H97016">
        <v>223</v>
      </c>
      <c r="I97016">
        <v>1019</v>
      </c>
      <c r="J97016">
        <v>406</v>
      </c>
    </row>
    <row r="97017" spans="1:10" x14ac:dyDescent="0.25">
      <c r="A97017">
        <v>97015</v>
      </c>
      <c r="B97017">
        <v>1919841</v>
      </c>
      <c r="C97017">
        <v>45</v>
      </c>
      <c r="D97017">
        <v>27</v>
      </c>
      <c r="E97017">
        <v>1968</v>
      </c>
      <c r="F97017">
        <v>1</v>
      </c>
      <c r="G97017" s="1" t="s">
        <v>10</v>
      </c>
      <c r="H97017">
        <v>1419</v>
      </c>
      <c r="I97017">
        <v>1230</v>
      </c>
      <c r="J97017">
        <v>491</v>
      </c>
    </row>
    <row r="97018" spans="1:10" x14ac:dyDescent="0.25">
      <c r="A97018">
        <v>97016</v>
      </c>
      <c r="B97018">
        <v>1535056</v>
      </c>
      <c r="C97018">
        <v>14</v>
      </c>
      <c r="D97018">
        <v>10</v>
      </c>
      <c r="E97018">
        <v>1999</v>
      </c>
      <c r="F97018">
        <v>6</v>
      </c>
      <c r="G97018" s="1" t="s">
        <v>10</v>
      </c>
      <c r="H97018">
        <v>670</v>
      </c>
      <c r="I97018">
        <v>1442</v>
      </c>
      <c r="J97018">
        <v>401</v>
      </c>
    </row>
    <row r="97019" spans="1:10" x14ac:dyDescent="0.25">
      <c r="A97019">
        <v>97017</v>
      </c>
      <c r="B97019">
        <v>1785671</v>
      </c>
      <c r="C97019">
        <v>15</v>
      </c>
      <c r="D97019">
        <v>10</v>
      </c>
      <c r="E97019">
        <v>1998</v>
      </c>
      <c r="F97019">
        <v>5</v>
      </c>
      <c r="G97019" s="1" t="s">
        <v>9</v>
      </c>
      <c r="H97019">
        <v>392</v>
      </c>
      <c r="I97019">
        <v>1299</v>
      </c>
      <c r="J97019">
        <v>1123</v>
      </c>
    </row>
    <row r="97020" spans="1:10" x14ac:dyDescent="0.25">
      <c r="A97020">
        <v>97018</v>
      </c>
      <c r="B97020">
        <v>1154685</v>
      </c>
      <c r="C97020">
        <v>15</v>
      </c>
      <c r="D97020">
        <v>22</v>
      </c>
      <c r="E97020">
        <v>1998</v>
      </c>
      <c r="F97020">
        <v>6</v>
      </c>
      <c r="G97020" s="1" t="s">
        <v>9</v>
      </c>
      <c r="H97020">
        <v>675</v>
      </c>
      <c r="I97020">
        <v>1678</v>
      </c>
      <c r="J97020">
        <v>992</v>
      </c>
    </row>
    <row r="97021" spans="1:10" x14ac:dyDescent="0.25">
      <c r="A97021">
        <v>97019</v>
      </c>
      <c r="B97021">
        <v>2011176</v>
      </c>
      <c r="C97021">
        <v>15</v>
      </c>
      <c r="D97021">
        <v>9</v>
      </c>
      <c r="E97021">
        <v>1998</v>
      </c>
      <c r="F97021">
        <v>9</v>
      </c>
      <c r="G97021" s="1" t="s">
        <v>10</v>
      </c>
      <c r="H97021">
        <v>287</v>
      </c>
      <c r="I97021">
        <v>1857</v>
      </c>
      <c r="J97021">
        <v>237</v>
      </c>
    </row>
    <row r="97022" spans="1:10" x14ac:dyDescent="0.25">
      <c r="A97022">
        <v>97020</v>
      </c>
      <c r="B97022">
        <v>1485711</v>
      </c>
      <c r="C97022">
        <v>17</v>
      </c>
      <c r="D97022">
        <v>27</v>
      </c>
      <c r="E97022">
        <v>1996</v>
      </c>
      <c r="F97022">
        <v>11</v>
      </c>
      <c r="G97022" s="1" t="s">
        <v>9</v>
      </c>
      <c r="H97022">
        <v>422</v>
      </c>
      <c r="I97022">
        <v>1372</v>
      </c>
      <c r="J97022">
        <v>1052</v>
      </c>
    </row>
    <row r="97023" spans="1:10" x14ac:dyDescent="0.25">
      <c r="A97023">
        <v>97021</v>
      </c>
      <c r="B97023">
        <v>1536174</v>
      </c>
      <c r="C97023">
        <v>16</v>
      </c>
      <c r="D97023">
        <v>8</v>
      </c>
      <c r="E97023">
        <v>1997</v>
      </c>
      <c r="F97023">
        <v>2</v>
      </c>
      <c r="G97023" s="1" t="s">
        <v>9</v>
      </c>
      <c r="H97023">
        <v>566</v>
      </c>
      <c r="I97023">
        <v>1277</v>
      </c>
      <c r="J97023">
        <v>972</v>
      </c>
    </row>
    <row r="97024" spans="1:10" x14ac:dyDescent="0.25">
      <c r="A97024">
        <v>97022</v>
      </c>
      <c r="B97024">
        <v>2061967</v>
      </c>
      <c r="C97024">
        <v>16</v>
      </c>
      <c r="D97024">
        <v>8</v>
      </c>
      <c r="E97024">
        <v>1997</v>
      </c>
      <c r="F97024">
        <v>10</v>
      </c>
      <c r="G97024" s="1" t="s">
        <v>10</v>
      </c>
      <c r="H97024">
        <v>782</v>
      </c>
      <c r="I97024">
        <v>1701</v>
      </c>
      <c r="J97024">
        <v>622</v>
      </c>
    </row>
    <row r="97025" spans="1:10" x14ac:dyDescent="0.25">
      <c r="A97025">
        <v>97023</v>
      </c>
      <c r="B97025">
        <v>1564918</v>
      </c>
      <c r="C97025">
        <v>17</v>
      </c>
      <c r="D97025">
        <v>8</v>
      </c>
      <c r="E97025">
        <v>1996</v>
      </c>
      <c r="F97025">
        <v>2</v>
      </c>
      <c r="G97025" s="1" t="s">
        <v>9</v>
      </c>
      <c r="H97025">
        <v>833</v>
      </c>
      <c r="I97025">
        <v>1779</v>
      </c>
      <c r="J97025">
        <v>458</v>
      </c>
    </row>
    <row r="97026" spans="1:10" x14ac:dyDescent="0.25">
      <c r="A97026">
        <v>97024</v>
      </c>
      <c r="B97026">
        <v>1528596</v>
      </c>
      <c r="C97026">
        <v>17</v>
      </c>
      <c r="D97026">
        <v>31</v>
      </c>
      <c r="E97026">
        <v>1996</v>
      </c>
      <c r="F97026">
        <v>8</v>
      </c>
      <c r="G97026" s="1" t="s">
        <v>9</v>
      </c>
      <c r="H97026">
        <v>731</v>
      </c>
      <c r="I97026">
        <v>1681</v>
      </c>
      <c r="J97026">
        <v>1083</v>
      </c>
    </row>
    <row r="97027" spans="1:10" x14ac:dyDescent="0.25">
      <c r="A97027">
        <v>97025</v>
      </c>
      <c r="B97027">
        <v>1085177</v>
      </c>
      <c r="C97027">
        <v>19</v>
      </c>
      <c r="D97027">
        <v>14</v>
      </c>
      <c r="E97027">
        <v>1994</v>
      </c>
      <c r="F97027">
        <v>12</v>
      </c>
      <c r="G97027" s="1" t="s">
        <v>10</v>
      </c>
      <c r="H97027">
        <v>500</v>
      </c>
      <c r="I97027">
        <v>1351</v>
      </c>
      <c r="J97027">
        <v>1052</v>
      </c>
    </row>
    <row r="97028" spans="1:10" x14ac:dyDescent="0.25">
      <c r="A97028">
        <v>97026</v>
      </c>
      <c r="B97028">
        <v>1300342</v>
      </c>
      <c r="C97028">
        <v>18</v>
      </c>
      <c r="D97028">
        <v>10</v>
      </c>
      <c r="E97028">
        <v>1995</v>
      </c>
      <c r="F97028">
        <v>2</v>
      </c>
      <c r="G97028" s="1" t="s">
        <v>9</v>
      </c>
      <c r="H97028">
        <v>752</v>
      </c>
      <c r="I97028">
        <v>1293</v>
      </c>
      <c r="J97028">
        <v>1025</v>
      </c>
    </row>
    <row r="97029" spans="1:10" x14ac:dyDescent="0.25">
      <c r="A97029">
        <v>97027</v>
      </c>
      <c r="B97029">
        <v>1237336</v>
      </c>
      <c r="C97029">
        <v>18</v>
      </c>
      <c r="D97029">
        <v>17</v>
      </c>
      <c r="E97029">
        <v>1995</v>
      </c>
      <c r="F97029">
        <v>5</v>
      </c>
      <c r="G97029" s="1" t="s">
        <v>9</v>
      </c>
      <c r="H97029">
        <v>636</v>
      </c>
      <c r="I97029">
        <v>1637</v>
      </c>
      <c r="J97029">
        <v>1498</v>
      </c>
    </row>
    <row r="97030" spans="1:10" x14ac:dyDescent="0.25">
      <c r="A97030">
        <v>97028</v>
      </c>
      <c r="B97030">
        <v>1133782</v>
      </c>
      <c r="C97030">
        <v>18</v>
      </c>
      <c r="D97030">
        <v>3</v>
      </c>
      <c r="E97030">
        <v>1995</v>
      </c>
      <c r="F97030">
        <v>10</v>
      </c>
      <c r="G97030" s="1" t="s">
        <v>9</v>
      </c>
      <c r="H97030">
        <v>741</v>
      </c>
      <c r="I97030">
        <v>1865</v>
      </c>
      <c r="J97030">
        <v>1370</v>
      </c>
    </row>
    <row r="97031" spans="1:10" x14ac:dyDescent="0.25">
      <c r="A97031">
        <v>97029</v>
      </c>
      <c r="B97031">
        <v>2113816</v>
      </c>
      <c r="C97031">
        <v>20</v>
      </c>
      <c r="D97031">
        <v>20</v>
      </c>
      <c r="E97031">
        <v>1993</v>
      </c>
      <c r="F97031">
        <v>11</v>
      </c>
      <c r="G97031" s="1" t="s">
        <v>9</v>
      </c>
      <c r="H97031">
        <v>619</v>
      </c>
      <c r="I97031">
        <v>1842</v>
      </c>
      <c r="J97031">
        <v>384</v>
      </c>
    </row>
    <row r="97032" spans="1:10" x14ac:dyDescent="0.25">
      <c r="A97032">
        <v>97030</v>
      </c>
      <c r="B97032">
        <v>2048716</v>
      </c>
      <c r="C97032">
        <v>20</v>
      </c>
      <c r="D97032">
        <v>24</v>
      </c>
      <c r="E97032">
        <v>1993</v>
      </c>
      <c r="F97032">
        <v>12</v>
      </c>
      <c r="G97032" s="1" t="s">
        <v>10</v>
      </c>
      <c r="H97032">
        <v>262</v>
      </c>
      <c r="I97032">
        <v>1716</v>
      </c>
      <c r="J97032">
        <v>179</v>
      </c>
    </row>
    <row r="97033" spans="1:10" x14ac:dyDescent="0.25">
      <c r="A97033">
        <v>97031</v>
      </c>
      <c r="B97033">
        <v>1281607</v>
      </c>
      <c r="C97033">
        <v>19</v>
      </c>
      <c r="D97033">
        <v>15</v>
      </c>
      <c r="E97033">
        <v>1994</v>
      </c>
      <c r="F97033">
        <v>3</v>
      </c>
      <c r="G97033" s="1" t="s">
        <v>9</v>
      </c>
      <c r="H97033">
        <v>796</v>
      </c>
      <c r="I97033">
        <v>1464</v>
      </c>
      <c r="J97033">
        <v>1183</v>
      </c>
    </row>
    <row r="97034" spans="1:10" x14ac:dyDescent="0.25">
      <c r="A97034">
        <v>97032</v>
      </c>
      <c r="B97034">
        <v>1719299</v>
      </c>
      <c r="C97034">
        <v>19</v>
      </c>
      <c r="D97034">
        <v>1</v>
      </c>
      <c r="E97034">
        <v>1994</v>
      </c>
      <c r="F97034">
        <v>6</v>
      </c>
      <c r="G97034" s="1" t="s">
        <v>10</v>
      </c>
      <c r="H97034">
        <v>499</v>
      </c>
      <c r="I97034">
        <v>1290</v>
      </c>
      <c r="J97034">
        <v>1140</v>
      </c>
    </row>
    <row r="97035" spans="1:10" x14ac:dyDescent="0.25">
      <c r="A97035">
        <v>97033</v>
      </c>
      <c r="B97035">
        <v>1049537</v>
      </c>
      <c r="C97035">
        <v>19</v>
      </c>
      <c r="D97035">
        <v>28</v>
      </c>
      <c r="E97035">
        <v>1994</v>
      </c>
      <c r="F97035">
        <v>8</v>
      </c>
      <c r="G97035" s="1" t="s">
        <v>9</v>
      </c>
      <c r="H97035">
        <v>858</v>
      </c>
      <c r="I97035">
        <v>1275</v>
      </c>
      <c r="J97035">
        <v>866</v>
      </c>
    </row>
    <row r="97036" spans="1:10" x14ac:dyDescent="0.25">
      <c r="A97036">
        <v>97034</v>
      </c>
      <c r="B97036">
        <v>1246910</v>
      </c>
      <c r="C97036">
        <v>20</v>
      </c>
      <c r="D97036">
        <v>1</v>
      </c>
      <c r="E97036">
        <v>1993</v>
      </c>
      <c r="F97036">
        <v>1</v>
      </c>
      <c r="G97036" s="1" t="s">
        <v>9</v>
      </c>
      <c r="H97036">
        <v>568</v>
      </c>
      <c r="I97036">
        <v>1404</v>
      </c>
      <c r="J97036">
        <v>1264</v>
      </c>
    </row>
    <row r="97037" spans="1:10" x14ac:dyDescent="0.25">
      <c r="A97037">
        <v>97035</v>
      </c>
      <c r="B97037">
        <v>1258153</v>
      </c>
      <c r="C97037">
        <v>20</v>
      </c>
      <c r="D97037">
        <v>19</v>
      </c>
      <c r="E97037">
        <v>1993</v>
      </c>
      <c r="F97037">
        <v>10</v>
      </c>
      <c r="G97037" s="1" t="s">
        <v>9</v>
      </c>
      <c r="H97037">
        <v>868</v>
      </c>
      <c r="I97037">
        <v>1277</v>
      </c>
      <c r="J97037">
        <v>1140</v>
      </c>
    </row>
    <row r="97038" spans="1:10" x14ac:dyDescent="0.25">
      <c r="A97038">
        <v>97036</v>
      </c>
      <c r="B97038">
        <v>2114374</v>
      </c>
      <c r="C97038">
        <v>23</v>
      </c>
      <c r="D97038">
        <v>6</v>
      </c>
      <c r="E97038">
        <v>1990</v>
      </c>
      <c r="F97038">
        <v>11</v>
      </c>
      <c r="G97038" s="1" t="s">
        <v>9</v>
      </c>
      <c r="H97038">
        <v>897</v>
      </c>
      <c r="I97038">
        <v>1296</v>
      </c>
      <c r="J97038">
        <v>1110</v>
      </c>
    </row>
    <row r="97039" spans="1:10" x14ac:dyDescent="0.25">
      <c r="A97039">
        <v>97037</v>
      </c>
      <c r="B97039">
        <v>1132142</v>
      </c>
      <c r="C97039">
        <v>23</v>
      </c>
      <c r="D97039">
        <v>10</v>
      </c>
      <c r="E97039">
        <v>1990</v>
      </c>
      <c r="F97039">
        <v>12</v>
      </c>
      <c r="G97039" s="1" t="s">
        <v>9</v>
      </c>
      <c r="H97039">
        <v>598</v>
      </c>
      <c r="I97039">
        <v>1423</v>
      </c>
      <c r="J97039">
        <v>1343</v>
      </c>
    </row>
    <row r="97040" spans="1:10" x14ac:dyDescent="0.25">
      <c r="A97040">
        <v>97038</v>
      </c>
      <c r="B97040">
        <v>1860404</v>
      </c>
      <c r="C97040">
        <v>22</v>
      </c>
      <c r="D97040">
        <v>11</v>
      </c>
      <c r="E97040">
        <v>1991</v>
      </c>
      <c r="F97040">
        <v>4</v>
      </c>
      <c r="G97040" s="1" t="s">
        <v>9</v>
      </c>
      <c r="H97040">
        <v>1428</v>
      </c>
      <c r="I97040">
        <v>1613</v>
      </c>
      <c r="J97040">
        <v>791</v>
      </c>
    </row>
    <row r="97041" spans="1:10" x14ac:dyDescent="0.25">
      <c r="A97041">
        <v>97039</v>
      </c>
      <c r="B97041">
        <v>1229621</v>
      </c>
      <c r="C97041">
        <v>22</v>
      </c>
      <c r="D97041">
        <v>18</v>
      </c>
      <c r="E97041">
        <v>1991</v>
      </c>
      <c r="F97041">
        <v>6</v>
      </c>
      <c r="G97041" s="1" t="s">
        <v>10</v>
      </c>
      <c r="H97041">
        <v>1264</v>
      </c>
      <c r="I97041">
        <v>1910</v>
      </c>
      <c r="J97041">
        <v>1109</v>
      </c>
    </row>
    <row r="97042" spans="1:10" x14ac:dyDescent="0.25">
      <c r="A97042">
        <v>97040</v>
      </c>
      <c r="B97042">
        <v>1083223</v>
      </c>
      <c r="C97042">
        <v>23</v>
      </c>
      <c r="D97042">
        <v>10</v>
      </c>
      <c r="E97042">
        <v>1990</v>
      </c>
      <c r="F97042">
        <v>7</v>
      </c>
      <c r="G97042" s="1" t="s">
        <v>9</v>
      </c>
      <c r="H97042">
        <v>1644</v>
      </c>
      <c r="I97042">
        <v>1369</v>
      </c>
      <c r="J97042">
        <v>1243</v>
      </c>
    </row>
    <row r="97043" spans="1:10" x14ac:dyDescent="0.25">
      <c r="A97043">
        <v>97041</v>
      </c>
      <c r="B97043">
        <v>1712578</v>
      </c>
      <c r="C97043">
        <v>25</v>
      </c>
      <c r="D97043">
        <v>20</v>
      </c>
      <c r="E97043">
        <v>1988</v>
      </c>
      <c r="F97043">
        <v>11</v>
      </c>
      <c r="G97043" s="1" t="s">
        <v>9</v>
      </c>
      <c r="H97043">
        <v>1256</v>
      </c>
      <c r="I97043">
        <v>1335</v>
      </c>
      <c r="J97043">
        <v>1205</v>
      </c>
    </row>
    <row r="97044" spans="1:10" x14ac:dyDescent="0.25">
      <c r="A97044">
        <v>97042</v>
      </c>
      <c r="B97044">
        <v>2010693</v>
      </c>
      <c r="C97044">
        <v>25</v>
      </c>
      <c r="D97044">
        <v>21</v>
      </c>
      <c r="E97044">
        <v>1988</v>
      </c>
      <c r="F97044">
        <v>7</v>
      </c>
      <c r="G97044" s="1" t="s">
        <v>9</v>
      </c>
      <c r="H97044">
        <v>1073</v>
      </c>
      <c r="I97044">
        <v>1357</v>
      </c>
      <c r="J97044">
        <v>1042</v>
      </c>
    </row>
    <row r="97045" spans="1:10" x14ac:dyDescent="0.25">
      <c r="A97045">
        <v>97043</v>
      </c>
      <c r="B97045">
        <v>1950308</v>
      </c>
      <c r="C97045">
        <v>27</v>
      </c>
      <c r="D97045">
        <v>20</v>
      </c>
      <c r="E97045">
        <v>1986</v>
      </c>
      <c r="F97045">
        <v>8</v>
      </c>
      <c r="G97045" s="1" t="s">
        <v>9</v>
      </c>
      <c r="H97045">
        <v>980</v>
      </c>
      <c r="I97045">
        <v>1329</v>
      </c>
      <c r="J97045">
        <v>1118</v>
      </c>
    </row>
    <row r="97046" spans="1:10" x14ac:dyDescent="0.25">
      <c r="A97046">
        <v>97044</v>
      </c>
      <c r="B97046">
        <v>1331347</v>
      </c>
      <c r="C97046">
        <v>30</v>
      </c>
      <c r="D97046">
        <v>18</v>
      </c>
      <c r="E97046">
        <v>1983</v>
      </c>
      <c r="F97046">
        <v>6</v>
      </c>
      <c r="G97046" s="1" t="s">
        <v>9</v>
      </c>
      <c r="H97046">
        <v>626</v>
      </c>
      <c r="I97046">
        <v>1375</v>
      </c>
      <c r="J97046">
        <v>1093</v>
      </c>
    </row>
    <row r="97047" spans="1:10" x14ac:dyDescent="0.25">
      <c r="A97047">
        <v>97045</v>
      </c>
      <c r="B97047">
        <v>1600873</v>
      </c>
      <c r="C97047">
        <v>56</v>
      </c>
      <c r="D97047">
        <v>9</v>
      </c>
      <c r="E97047">
        <v>1957</v>
      </c>
      <c r="F97047">
        <v>1</v>
      </c>
      <c r="G97047" s="1" t="s">
        <v>10</v>
      </c>
      <c r="H97047">
        <v>677</v>
      </c>
      <c r="I97047">
        <v>1700</v>
      </c>
      <c r="J97047">
        <v>58</v>
      </c>
    </row>
    <row r="97048" spans="1:10" x14ac:dyDescent="0.25">
      <c r="A97048">
        <v>97046</v>
      </c>
      <c r="B97048">
        <v>1729412</v>
      </c>
      <c r="C97048">
        <v>56</v>
      </c>
      <c r="D97048">
        <v>6</v>
      </c>
      <c r="E97048">
        <v>1957</v>
      </c>
      <c r="F97048">
        <v>2</v>
      </c>
      <c r="G97048" s="1" t="s">
        <v>9</v>
      </c>
      <c r="H97048">
        <v>802</v>
      </c>
      <c r="I97048">
        <v>1445</v>
      </c>
      <c r="J97048">
        <v>1010</v>
      </c>
    </row>
    <row r="97049" spans="1:10" x14ac:dyDescent="0.25">
      <c r="A97049">
        <v>97047</v>
      </c>
      <c r="B97049">
        <v>1348426</v>
      </c>
      <c r="C97049">
        <v>61</v>
      </c>
      <c r="D97049">
        <v>7</v>
      </c>
      <c r="E97049">
        <v>1952</v>
      </c>
      <c r="F97049">
        <v>3</v>
      </c>
      <c r="G97049" s="1" t="s">
        <v>9</v>
      </c>
      <c r="H97049">
        <v>721</v>
      </c>
      <c r="I97049">
        <v>1279</v>
      </c>
      <c r="J97049">
        <v>821</v>
      </c>
    </row>
    <row r="97050" spans="1:10" x14ac:dyDescent="0.25">
      <c r="A97050">
        <v>97048</v>
      </c>
      <c r="B97050">
        <v>1854397</v>
      </c>
      <c r="C97050">
        <v>103</v>
      </c>
      <c r="D97050">
        <v>27</v>
      </c>
      <c r="E97050">
        <v>1910</v>
      </c>
      <c r="F97050">
        <v>12</v>
      </c>
      <c r="G97050" s="1" t="s">
        <v>9</v>
      </c>
      <c r="H97050">
        <v>856</v>
      </c>
      <c r="I97050">
        <v>1302</v>
      </c>
      <c r="J97050">
        <v>1065</v>
      </c>
    </row>
    <row r="97051" spans="1:10" x14ac:dyDescent="0.25">
      <c r="A97051">
        <v>97049</v>
      </c>
      <c r="B97051">
        <v>1839690</v>
      </c>
      <c r="C97051">
        <v>103</v>
      </c>
      <c r="D97051">
        <v>13</v>
      </c>
      <c r="E97051">
        <v>1910</v>
      </c>
      <c r="F97051">
        <v>12</v>
      </c>
      <c r="G97051" s="1" t="s">
        <v>10</v>
      </c>
      <c r="H97051">
        <v>703</v>
      </c>
      <c r="I97051">
        <v>1338</v>
      </c>
      <c r="J97051">
        <v>541</v>
      </c>
    </row>
    <row r="97052" spans="1:10" x14ac:dyDescent="0.25">
      <c r="A97052">
        <v>97050</v>
      </c>
      <c r="B97052">
        <v>2098825</v>
      </c>
      <c r="C97052">
        <v>108</v>
      </c>
      <c r="D97052">
        <v>27</v>
      </c>
      <c r="E97052">
        <v>1905</v>
      </c>
      <c r="F97052">
        <v>11</v>
      </c>
      <c r="G97052" s="1" t="s">
        <v>9</v>
      </c>
      <c r="H97052">
        <v>1179</v>
      </c>
      <c r="I97052">
        <v>1778</v>
      </c>
      <c r="J97052">
        <v>764</v>
      </c>
    </row>
    <row r="97053" spans="1:10" x14ac:dyDescent="0.25">
      <c r="A97053">
        <v>97051</v>
      </c>
      <c r="B97053">
        <v>1095611</v>
      </c>
      <c r="C97053">
        <v>108</v>
      </c>
      <c r="D97053">
        <v>16</v>
      </c>
      <c r="E97053">
        <v>1905</v>
      </c>
      <c r="F97053">
        <v>8</v>
      </c>
      <c r="G97053" s="1" t="s">
        <v>9</v>
      </c>
      <c r="H97053">
        <v>853</v>
      </c>
      <c r="I97053">
        <v>1334</v>
      </c>
      <c r="J97053">
        <v>742</v>
      </c>
    </row>
    <row r="97054" spans="1:10" x14ac:dyDescent="0.25">
      <c r="A97054">
        <v>97052</v>
      </c>
      <c r="B97054">
        <v>1303970</v>
      </c>
      <c r="C97054">
        <v>108</v>
      </c>
      <c r="D97054">
        <v>1</v>
      </c>
      <c r="E97054">
        <v>1905</v>
      </c>
      <c r="F97054">
        <v>11</v>
      </c>
      <c r="G97054" s="1" t="s">
        <v>10</v>
      </c>
      <c r="H97054">
        <v>1138</v>
      </c>
      <c r="I97054">
        <v>1727</v>
      </c>
      <c r="J97054">
        <v>581</v>
      </c>
    </row>
    <row r="97055" spans="1:10" x14ac:dyDescent="0.25">
      <c r="A97055">
        <v>97053</v>
      </c>
      <c r="B97055">
        <v>2095658</v>
      </c>
      <c r="C97055">
        <v>15</v>
      </c>
      <c r="D97055">
        <v>1</v>
      </c>
      <c r="E97055">
        <v>1998</v>
      </c>
      <c r="F97055">
        <v>1</v>
      </c>
      <c r="G97055" s="1" t="s">
        <v>9</v>
      </c>
      <c r="H97055">
        <v>760</v>
      </c>
      <c r="I97055">
        <v>1809</v>
      </c>
      <c r="J97055">
        <v>1114</v>
      </c>
    </row>
    <row r="97056" spans="1:10" x14ac:dyDescent="0.25">
      <c r="A97056">
        <v>97054</v>
      </c>
      <c r="B97056">
        <v>2058565</v>
      </c>
      <c r="C97056">
        <v>22</v>
      </c>
      <c r="D97056">
        <v>21</v>
      </c>
      <c r="E97056">
        <v>1991</v>
      </c>
      <c r="F97056">
        <v>5</v>
      </c>
      <c r="G97056" s="1" t="s">
        <v>9</v>
      </c>
      <c r="H97056">
        <v>1499</v>
      </c>
      <c r="I97056">
        <v>1644</v>
      </c>
      <c r="J97056">
        <v>628</v>
      </c>
    </row>
    <row r="97057" spans="1:10" x14ac:dyDescent="0.25">
      <c r="A97057">
        <v>97055</v>
      </c>
      <c r="B97057">
        <v>1709906</v>
      </c>
      <c r="C97057">
        <v>24</v>
      </c>
      <c r="D97057">
        <v>19</v>
      </c>
      <c r="E97057">
        <v>1989</v>
      </c>
      <c r="F97057">
        <v>3</v>
      </c>
      <c r="G97057" s="1" t="s">
        <v>9</v>
      </c>
      <c r="H97057">
        <v>828</v>
      </c>
      <c r="I97057">
        <v>1549</v>
      </c>
      <c r="J97057">
        <v>1443</v>
      </c>
    </row>
    <row r="97058" spans="1:10" x14ac:dyDescent="0.25">
      <c r="A97058">
        <v>97056</v>
      </c>
      <c r="B97058">
        <v>2134988</v>
      </c>
      <c r="C97058">
        <v>17</v>
      </c>
      <c r="D97058">
        <v>16</v>
      </c>
      <c r="E97058">
        <v>1996</v>
      </c>
      <c r="F97058">
        <v>10</v>
      </c>
      <c r="G97058" s="1" t="s">
        <v>9</v>
      </c>
      <c r="H97058">
        <v>1227</v>
      </c>
      <c r="I97058">
        <v>1284</v>
      </c>
      <c r="J97058">
        <v>689</v>
      </c>
    </row>
    <row r="97059" spans="1:10" x14ac:dyDescent="0.25">
      <c r="A97059">
        <v>97057</v>
      </c>
      <c r="B97059">
        <v>1244598</v>
      </c>
      <c r="C97059">
        <v>18</v>
      </c>
      <c r="D97059">
        <v>4</v>
      </c>
      <c r="E97059">
        <v>1995</v>
      </c>
      <c r="F97059">
        <v>9</v>
      </c>
      <c r="G97059" s="1" t="s">
        <v>9</v>
      </c>
      <c r="H97059">
        <v>686</v>
      </c>
      <c r="I97059">
        <v>1830</v>
      </c>
      <c r="J97059">
        <v>716</v>
      </c>
    </row>
    <row r="97060" spans="1:10" x14ac:dyDescent="0.25">
      <c r="A97060">
        <v>97058</v>
      </c>
      <c r="B97060">
        <v>1546544</v>
      </c>
      <c r="C97060">
        <v>48</v>
      </c>
      <c r="D97060">
        <v>6</v>
      </c>
      <c r="E97060">
        <v>1965</v>
      </c>
      <c r="F97060">
        <v>7</v>
      </c>
      <c r="G97060" s="1" t="s">
        <v>9</v>
      </c>
      <c r="H97060">
        <v>447</v>
      </c>
      <c r="I97060">
        <v>1569</v>
      </c>
      <c r="J97060">
        <v>221</v>
      </c>
    </row>
    <row r="97061" spans="1:10" x14ac:dyDescent="0.25">
      <c r="A97061">
        <v>97059</v>
      </c>
      <c r="B97061">
        <v>1530366</v>
      </c>
      <c r="C97061">
        <v>102</v>
      </c>
      <c r="D97061">
        <v>2</v>
      </c>
      <c r="E97061">
        <v>1911</v>
      </c>
      <c r="F97061">
        <v>1</v>
      </c>
      <c r="G97061" s="1" t="s">
        <v>9</v>
      </c>
      <c r="H97061">
        <v>839</v>
      </c>
      <c r="I97061">
        <v>1634</v>
      </c>
      <c r="J97061">
        <v>53</v>
      </c>
    </row>
    <row r="97062" spans="1:10" x14ac:dyDescent="0.25">
      <c r="A97062">
        <v>97060</v>
      </c>
      <c r="B97062">
        <v>2100327</v>
      </c>
      <c r="C97062">
        <v>19</v>
      </c>
      <c r="D97062">
        <v>11</v>
      </c>
      <c r="E97062">
        <v>1994</v>
      </c>
      <c r="F97062">
        <v>11</v>
      </c>
      <c r="G97062" s="1" t="s">
        <v>9</v>
      </c>
      <c r="H97062">
        <v>622</v>
      </c>
      <c r="I97062">
        <v>1562</v>
      </c>
      <c r="J97062">
        <v>1009</v>
      </c>
    </row>
    <row r="97063" spans="1:10" x14ac:dyDescent="0.25">
      <c r="A97063">
        <v>97061</v>
      </c>
      <c r="B97063">
        <v>1817708</v>
      </c>
      <c r="C97063">
        <v>21</v>
      </c>
      <c r="D97063">
        <v>1</v>
      </c>
      <c r="E97063">
        <v>1992</v>
      </c>
      <c r="F97063">
        <v>12</v>
      </c>
      <c r="G97063" s="1" t="s">
        <v>10</v>
      </c>
      <c r="H97063">
        <v>1541</v>
      </c>
      <c r="I97063">
        <v>1497</v>
      </c>
      <c r="J97063">
        <v>852</v>
      </c>
    </row>
    <row r="97064" spans="1:10" x14ac:dyDescent="0.25">
      <c r="A97064">
        <v>97062</v>
      </c>
      <c r="B97064">
        <v>1976011</v>
      </c>
      <c r="C97064">
        <v>31</v>
      </c>
      <c r="D97064">
        <v>10</v>
      </c>
      <c r="E97064">
        <v>1982</v>
      </c>
      <c r="F97064">
        <v>4</v>
      </c>
      <c r="G97064" s="1" t="s">
        <v>9</v>
      </c>
      <c r="H97064">
        <v>922</v>
      </c>
      <c r="I97064">
        <v>1605</v>
      </c>
      <c r="J97064">
        <v>295</v>
      </c>
    </row>
    <row r="97065" spans="1:10" x14ac:dyDescent="0.25">
      <c r="A97065">
        <v>97063</v>
      </c>
      <c r="B97065">
        <v>1910026</v>
      </c>
      <c r="C97065">
        <v>13</v>
      </c>
      <c r="D97065">
        <v>29</v>
      </c>
      <c r="E97065">
        <v>2000</v>
      </c>
      <c r="F97065">
        <v>3</v>
      </c>
      <c r="G97065" s="1" t="s">
        <v>10</v>
      </c>
      <c r="H97065">
        <v>183</v>
      </c>
      <c r="I97065">
        <v>1281</v>
      </c>
      <c r="J97065">
        <v>33</v>
      </c>
    </row>
    <row r="97066" spans="1:10" x14ac:dyDescent="0.25">
      <c r="A97066">
        <v>97064</v>
      </c>
      <c r="B97066">
        <v>1861181</v>
      </c>
      <c r="C97066">
        <v>19</v>
      </c>
      <c r="D97066">
        <v>6</v>
      </c>
      <c r="E97066">
        <v>1994</v>
      </c>
      <c r="F97066">
        <v>12</v>
      </c>
      <c r="G97066" s="1" t="s">
        <v>10</v>
      </c>
      <c r="H97066">
        <v>640</v>
      </c>
      <c r="I97066">
        <v>1601</v>
      </c>
      <c r="J97066">
        <v>335</v>
      </c>
    </row>
    <row r="97067" spans="1:10" x14ac:dyDescent="0.25">
      <c r="A97067">
        <v>97065</v>
      </c>
      <c r="B97067">
        <v>2124076</v>
      </c>
      <c r="C97067">
        <v>20</v>
      </c>
      <c r="D97067">
        <v>13</v>
      </c>
      <c r="E97067">
        <v>1993</v>
      </c>
      <c r="F97067">
        <v>12</v>
      </c>
      <c r="G97067" s="1" t="s">
        <v>9</v>
      </c>
      <c r="H97067">
        <v>688</v>
      </c>
      <c r="I97067">
        <v>1617</v>
      </c>
      <c r="J97067">
        <v>1509</v>
      </c>
    </row>
    <row r="97068" spans="1:10" x14ac:dyDescent="0.25">
      <c r="A97068">
        <v>97066</v>
      </c>
      <c r="B97068">
        <v>1846661</v>
      </c>
      <c r="C97068">
        <v>23</v>
      </c>
      <c r="D97068">
        <v>14</v>
      </c>
      <c r="E97068">
        <v>1990</v>
      </c>
      <c r="F97068">
        <v>8</v>
      </c>
      <c r="G97068" s="1" t="s">
        <v>10</v>
      </c>
      <c r="H97068">
        <v>503</v>
      </c>
      <c r="I97068">
        <v>1802</v>
      </c>
      <c r="J97068">
        <v>1668</v>
      </c>
    </row>
    <row r="97069" spans="1:10" x14ac:dyDescent="0.25">
      <c r="A97069">
        <v>97067</v>
      </c>
      <c r="B97069">
        <v>1178583</v>
      </c>
      <c r="C97069">
        <v>56</v>
      </c>
      <c r="D97069">
        <v>12</v>
      </c>
      <c r="E97069">
        <v>1957</v>
      </c>
      <c r="F97069">
        <v>3</v>
      </c>
      <c r="G97069" s="1" t="s">
        <v>10</v>
      </c>
      <c r="H97069">
        <v>1320</v>
      </c>
      <c r="I97069">
        <v>1714</v>
      </c>
      <c r="J97069">
        <v>604</v>
      </c>
    </row>
    <row r="97070" spans="1:10" x14ac:dyDescent="0.25">
      <c r="A97070">
        <v>97068</v>
      </c>
      <c r="B97070">
        <v>1936241</v>
      </c>
      <c r="C97070">
        <v>56</v>
      </c>
      <c r="D97070">
        <v>8</v>
      </c>
      <c r="E97070">
        <v>1957</v>
      </c>
      <c r="F97070">
        <v>4</v>
      </c>
      <c r="G97070" s="1" t="s">
        <v>9</v>
      </c>
      <c r="H97070">
        <v>570</v>
      </c>
      <c r="I97070">
        <v>1600</v>
      </c>
      <c r="J97070">
        <v>1562</v>
      </c>
    </row>
    <row r="97071" spans="1:10" x14ac:dyDescent="0.25">
      <c r="A97071">
        <v>97069</v>
      </c>
      <c r="B97071">
        <v>1396981</v>
      </c>
      <c r="C97071">
        <v>17</v>
      </c>
      <c r="D97071">
        <v>2</v>
      </c>
      <c r="E97071">
        <v>1996</v>
      </c>
      <c r="F97071">
        <v>11</v>
      </c>
      <c r="G97071" s="1" t="s">
        <v>9</v>
      </c>
      <c r="H97071">
        <v>639</v>
      </c>
      <c r="I97071">
        <v>1793</v>
      </c>
      <c r="J97071">
        <v>919</v>
      </c>
    </row>
    <row r="97072" spans="1:10" x14ac:dyDescent="0.25">
      <c r="A97072">
        <v>97070</v>
      </c>
      <c r="B97072">
        <v>2021145</v>
      </c>
      <c r="C97072">
        <v>81</v>
      </c>
      <c r="D97072">
        <v>1</v>
      </c>
      <c r="E97072">
        <v>1932</v>
      </c>
      <c r="F97072">
        <v>1</v>
      </c>
      <c r="G97072" s="1" t="s">
        <v>9</v>
      </c>
      <c r="H97072">
        <v>1574</v>
      </c>
      <c r="I97072">
        <v>1572</v>
      </c>
      <c r="J97072">
        <v>357</v>
      </c>
    </row>
    <row r="97073" spans="1:10" x14ac:dyDescent="0.25">
      <c r="A97073">
        <v>97071</v>
      </c>
      <c r="B97073">
        <v>1944820</v>
      </c>
      <c r="C97073">
        <v>103</v>
      </c>
      <c r="D97073">
        <v>3</v>
      </c>
      <c r="E97073">
        <v>1910</v>
      </c>
      <c r="F97073">
        <v>5</v>
      </c>
      <c r="G97073" s="1" t="s">
        <v>9</v>
      </c>
      <c r="H97073">
        <v>1671</v>
      </c>
      <c r="I97073">
        <v>1356</v>
      </c>
      <c r="J97073">
        <v>143</v>
      </c>
    </row>
    <row r="97074" spans="1:10" x14ac:dyDescent="0.25">
      <c r="A97074">
        <v>97072</v>
      </c>
      <c r="B97074">
        <v>1112722</v>
      </c>
      <c r="C97074">
        <v>15</v>
      </c>
      <c r="D97074">
        <v>17</v>
      </c>
      <c r="E97074">
        <v>1998</v>
      </c>
      <c r="F97074">
        <v>2</v>
      </c>
      <c r="G97074" s="1" t="s">
        <v>10</v>
      </c>
      <c r="H97074">
        <v>443</v>
      </c>
      <c r="I97074">
        <v>1279</v>
      </c>
      <c r="J97074">
        <v>784</v>
      </c>
    </row>
    <row r="97075" spans="1:10" x14ac:dyDescent="0.25">
      <c r="A97075">
        <v>97073</v>
      </c>
      <c r="B97075">
        <v>1959425</v>
      </c>
      <c r="C97075">
        <v>23</v>
      </c>
      <c r="D97075">
        <v>10</v>
      </c>
      <c r="E97075">
        <v>1990</v>
      </c>
      <c r="F97075">
        <v>2</v>
      </c>
      <c r="G97075" s="1" t="s">
        <v>9</v>
      </c>
      <c r="H97075">
        <v>573</v>
      </c>
      <c r="I97075">
        <v>1665</v>
      </c>
      <c r="J97075">
        <v>1486</v>
      </c>
    </row>
    <row r="97076" spans="1:10" x14ac:dyDescent="0.25">
      <c r="A97076">
        <v>97074</v>
      </c>
      <c r="B97076">
        <v>1172894</v>
      </c>
      <c r="C97076">
        <v>18</v>
      </c>
      <c r="D97076">
        <v>1</v>
      </c>
      <c r="E97076">
        <v>1995</v>
      </c>
      <c r="F97076">
        <v>5</v>
      </c>
      <c r="G97076" s="1" t="s">
        <v>9</v>
      </c>
      <c r="H97076">
        <v>567</v>
      </c>
      <c r="I97076">
        <v>1725</v>
      </c>
      <c r="J97076">
        <v>706</v>
      </c>
    </row>
    <row r="97077" spans="1:10" x14ac:dyDescent="0.25">
      <c r="A97077">
        <v>97075</v>
      </c>
      <c r="B97077">
        <v>1984081</v>
      </c>
      <c r="C97077">
        <v>20</v>
      </c>
      <c r="D97077">
        <v>16</v>
      </c>
      <c r="E97077">
        <v>1993</v>
      </c>
      <c r="F97077">
        <v>1</v>
      </c>
      <c r="G97077" s="1" t="s">
        <v>9</v>
      </c>
      <c r="H97077">
        <v>766</v>
      </c>
      <c r="I97077">
        <v>1822</v>
      </c>
      <c r="J97077">
        <v>1594</v>
      </c>
    </row>
    <row r="97078" spans="1:10" x14ac:dyDescent="0.25">
      <c r="A97078">
        <v>97076</v>
      </c>
      <c r="B97078">
        <v>1699649</v>
      </c>
      <c r="C97078">
        <v>18</v>
      </c>
      <c r="D97078">
        <v>4</v>
      </c>
      <c r="E97078">
        <v>1995</v>
      </c>
      <c r="F97078">
        <v>9</v>
      </c>
      <c r="G97078" s="1" t="s">
        <v>10</v>
      </c>
      <c r="H97078">
        <v>561</v>
      </c>
      <c r="I97078">
        <v>1445</v>
      </c>
      <c r="J97078">
        <v>438</v>
      </c>
    </row>
    <row r="97079" spans="1:10" x14ac:dyDescent="0.25">
      <c r="A97079">
        <v>97077</v>
      </c>
      <c r="B97079">
        <v>1032717</v>
      </c>
      <c r="C97079">
        <v>20</v>
      </c>
      <c r="D97079">
        <v>10</v>
      </c>
      <c r="E97079">
        <v>1993</v>
      </c>
      <c r="F97079">
        <v>3</v>
      </c>
      <c r="G97079" s="1" t="s">
        <v>9</v>
      </c>
      <c r="H97079">
        <v>720</v>
      </c>
      <c r="I97079">
        <v>1546</v>
      </c>
      <c r="J97079">
        <v>905</v>
      </c>
    </row>
    <row r="97080" spans="1:10" x14ac:dyDescent="0.25">
      <c r="A97080">
        <v>97078</v>
      </c>
      <c r="B97080">
        <v>1501692</v>
      </c>
      <c r="C97080">
        <v>21</v>
      </c>
      <c r="D97080">
        <v>2</v>
      </c>
      <c r="E97080">
        <v>1992</v>
      </c>
      <c r="F97080">
        <v>8</v>
      </c>
      <c r="G97080" s="1" t="s">
        <v>9</v>
      </c>
      <c r="H97080">
        <v>424</v>
      </c>
      <c r="I97080">
        <v>1570</v>
      </c>
      <c r="J97080">
        <v>1021</v>
      </c>
    </row>
    <row r="97081" spans="1:10" x14ac:dyDescent="0.25">
      <c r="A97081">
        <v>97079</v>
      </c>
      <c r="B97081">
        <v>2106122</v>
      </c>
      <c r="C97081">
        <v>25</v>
      </c>
      <c r="D97081">
        <v>2</v>
      </c>
      <c r="E97081">
        <v>1988</v>
      </c>
      <c r="F97081">
        <v>8</v>
      </c>
      <c r="G97081" s="1" t="s">
        <v>9</v>
      </c>
      <c r="H97081">
        <v>670</v>
      </c>
      <c r="I97081">
        <v>1290</v>
      </c>
      <c r="J97081">
        <v>1105</v>
      </c>
    </row>
    <row r="97082" spans="1:10" x14ac:dyDescent="0.25">
      <c r="A97082">
        <v>97080</v>
      </c>
      <c r="B97082">
        <v>1379199</v>
      </c>
      <c r="C97082">
        <v>103</v>
      </c>
      <c r="D97082">
        <v>22</v>
      </c>
      <c r="E97082">
        <v>1910</v>
      </c>
      <c r="F97082">
        <v>1</v>
      </c>
      <c r="G97082" s="1" t="s">
        <v>9</v>
      </c>
      <c r="H97082">
        <v>646</v>
      </c>
      <c r="I97082">
        <v>1508</v>
      </c>
      <c r="J97082">
        <v>685</v>
      </c>
    </row>
    <row r="97083" spans="1:10" x14ac:dyDescent="0.25">
      <c r="A97083">
        <v>97081</v>
      </c>
      <c r="B97083">
        <v>1129308</v>
      </c>
      <c r="C97083">
        <v>108</v>
      </c>
      <c r="D97083">
        <v>23</v>
      </c>
      <c r="E97083">
        <v>1905</v>
      </c>
      <c r="F97083">
        <v>10</v>
      </c>
      <c r="G97083" s="1" t="s">
        <v>9</v>
      </c>
      <c r="H97083">
        <v>1466</v>
      </c>
      <c r="I97083">
        <v>1612</v>
      </c>
      <c r="J97083">
        <v>1429</v>
      </c>
    </row>
    <row r="97084" spans="1:10" x14ac:dyDescent="0.25">
      <c r="A97084">
        <v>97082</v>
      </c>
      <c r="B97084">
        <v>1705454</v>
      </c>
      <c r="C97084">
        <v>17</v>
      </c>
      <c r="D97084">
        <v>1</v>
      </c>
      <c r="E97084">
        <v>1996</v>
      </c>
      <c r="F97084">
        <v>8</v>
      </c>
      <c r="G97084" s="1" t="s">
        <v>9</v>
      </c>
      <c r="H97084">
        <v>1207</v>
      </c>
      <c r="I97084">
        <v>1717</v>
      </c>
      <c r="J97084">
        <v>1290</v>
      </c>
    </row>
    <row r="97085" spans="1:10" x14ac:dyDescent="0.25">
      <c r="A97085">
        <v>97083</v>
      </c>
      <c r="B97085">
        <v>1477387</v>
      </c>
      <c r="C97085">
        <v>96</v>
      </c>
      <c r="D97085">
        <v>24</v>
      </c>
      <c r="E97085">
        <v>1917</v>
      </c>
      <c r="F97085">
        <v>8</v>
      </c>
      <c r="G97085" s="1" t="s">
        <v>10</v>
      </c>
      <c r="H97085">
        <v>1069</v>
      </c>
      <c r="I97085">
        <v>1404</v>
      </c>
      <c r="J97085">
        <v>1005</v>
      </c>
    </row>
    <row r="97086" spans="1:10" x14ac:dyDescent="0.25">
      <c r="A97086">
        <v>97084</v>
      </c>
      <c r="B97086">
        <v>1665963</v>
      </c>
      <c r="C97086">
        <v>14</v>
      </c>
      <c r="D97086">
        <v>8</v>
      </c>
      <c r="E97086">
        <v>1999</v>
      </c>
      <c r="F97086">
        <v>1</v>
      </c>
      <c r="G97086" s="1" t="s">
        <v>10</v>
      </c>
      <c r="H97086">
        <v>513</v>
      </c>
      <c r="I97086">
        <v>1384</v>
      </c>
      <c r="J97086">
        <v>830</v>
      </c>
    </row>
    <row r="97087" spans="1:10" x14ac:dyDescent="0.25">
      <c r="A97087">
        <v>97085</v>
      </c>
      <c r="B97087">
        <v>1335928</v>
      </c>
      <c r="C97087">
        <v>18</v>
      </c>
      <c r="D97087">
        <v>28</v>
      </c>
      <c r="E97087">
        <v>1995</v>
      </c>
      <c r="F97087">
        <v>4</v>
      </c>
      <c r="G97087" s="1" t="s">
        <v>10</v>
      </c>
      <c r="H97087">
        <v>620</v>
      </c>
      <c r="I97087">
        <v>1486</v>
      </c>
      <c r="J97087">
        <v>391</v>
      </c>
    </row>
    <row r="97088" spans="1:10" x14ac:dyDescent="0.25">
      <c r="A97088">
        <v>97086</v>
      </c>
      <c r="B97088">
        <v>1617113</v>
      </c>
      <c r="C97088">
        <v>18</v>
      </c>
      <c r="D97088">
        <v>31</v>
      </c>
      <c r="E97088">
        <v>1995</v>
      </c>
      <c r="F97088">
        <v>8</v>
      </c>
      <c r="G97088" s="1" t="s">
        <v>10</v>
      </c>
      <c r="H97088">
        <v>816</v>
      </c>
      <c r="I97088">
        <v>1534</v>
      </c>
      <c r="J97088">
        <v>601</v>
      </c>
    </row>
    <row r="97089" spans="1:10" x14ac:dyDescent="0.25">
      <c r="A97089">
        <v>97087</v>
      </c>
      <c r="B97089">
        <v>1534657</v>
      </c>
      <c r="C97089">
        <v>24</v>
      </c>
      <c r="D97089">
        <v>12</v>
      </c>
      <c r="E97089">
        <v>1989</v>
      </c>
      <c r="F97089">
        <v>5</v>
      </c>
      <c r="G97089" s="1" t="s">
        <v>9</v>
      </c>
      <c r="H97089">
        <v>582</v>
      </c>
      <c r="I97089">
        <v>1366</v>
      </c>
      <c r="J97089">
        <v>1284</v>
      </c>
    </row>
    <row r="97090" spans="1:10" x14ac:dyDescent="0.25">
      <c r="A97090">
        <v>97088</v>
      </c>
      <c r="B97090">
        <v>1905084</v>
      </c>
      <c r="C97090">
        <v>43</v>
      </c>
      <c r="D97090">
        <v>17</v>
      </c>
      <c r="E97090">
        <v>1970</v>
      </c>
      <c r="F97090">
        <v>12</v>
      </c>
      <c r="G97090" s="1" t="s">
        <v>9</v>
      </c>
      <c r="H97090">
        <v>301</v>
      </c>
      <c r="I97090">
        <v>1891</v>
      </c>
      <c r="J97090">
        <v>61</v>
      </c>
    </row>
    <row r="97091" spans="1:10" x14ac:dyDescent="0.25">
      <c r="A97091">
        <v>97089</v>
      </c>
      <c r="B97091">
        <v>1182730</v>
      </c>
      <c r="C97091">
        <v>68</v>
      </c>
      <c r="D97091">
        <v>29</v>
      </c>
      <c r="E97091">
        <v>1945</v>
      </c>
      <c r="F97091">
        <v>8</v>
      </c>
      <c r="G97091" s="1" t="s">
        <v>10</v>
      </c>
      <c r="H97091">
        <v>1268</v>
      </c>
      <c r="I97091">
        <v>1320</v>
      </c>
      <c r="J97091">
        <v>537</v>
      </c>
    </row>
    <row r="97092" spans="1:10" x14ac:dyDescent="0.25">
      <c r="A97092">
        <v>97090</v>
      </c>
      <c r="B97092">
        <v>1071552</v>
      </c>
      <c r="C97092">
        <v>96</v>
      </c>
      <c r="D97092">
        <v>13</v>
      </c>
      <c r="E97092">
        <v>1917</v>
      </c>
      <c r="F97092">
        <v>5</v>
      </c>
      <c r="G97092" s="1" t="s">
        <v>10</v>
      </c>
      <c r="H97092">
        <v>202</v>
      </c>
      <c r="I97092">
        <v>1455</v>
      </c>
      <c r="J97092">
        <v>452</v>
      </c>
    </row>
    <row r="97093" spans="1:10" x14ac:dyDescent="0.25">
      <c r="A97093">
        <v>97091</v>
      </c>
      <c r="B97093">
        <v>1400829</v>
      </c>
      <c r="C97093">
        <v>35</v>
      </c>
      <c r="D97093">
        <v>6</v>
      </c>
      <c r="E97093">
        <v>1978</v>
      </c>
      <c r="F97093">
        <v>8</v>
      </c>
      <c r="G97093" s="1" t="s">
        <v>9</v>
      </c>
      <c r="H97093">
        <v>464</v>
      </c>
      <c r="I97093">
        <v>1490</v>
      </c>
      <c r="J97093">
        <v>1459</v>
      </c>
    </row>
    <row r="97094" spans="1:10" x14ac:dyDescent="0.25">
      <c r="A97094">
        <v>97092</v>
      </c>
      <c r="B97094">
        <v>1723198</v>
      </c>
      <c r="C97094">
        <v>17</v>
      </c>
      <c r="D97094">
        <v>25</v>
      </c>
      <c r="E97094">
        <v>1996</v>
      </c>
      <c r="F97094">
        <v>10</v>
      </c>
      <c r="G97094" s="1" t="s">
        <v>10</v>
      </c>
      <c r="H97094">
        <v>646</v>
      </c>
      <c r="I97094">
        <v>1271</v>
      </c>
      <c r="J97094">
        <v>539</v>
      </c>
    </row>
    <row r="97095" spans="1:10" x14ac:dyDescent="0.25">
      <c r="A97095">
        <v>97093</v>
      </c>
      <c r="B97095">
        <v>2177989</v>
      </c>
      <c r="C97095">
        <v>14</v>
      </c>
      <c r="D97095">
        <v>17</v>
      </c>
      <c r="E97095">
        <v>1999</v>
      </c>
      <c r="F97095">
        <v>8</v>
      </c>
      <c r="G97095" s="1" t="s">
        <v>10</v>
      </c>
      <c r="H97095">
        <v>311</v>
      </c>
      <c r="I97095">
        <v>1452</v>
      </c>
      <c r="J97095">
        <v>665</v>
      </c>
    </row>
    <row r="97096" spans="1:10" x14ac:dyDescent="0.25">
      <c r="A97096">
        <v>97094</v>
      </c>
      <c r="B97096">
        <v>1214450</v>
      </c>
      <c r="C97096">
        <v>18</v>
      </c>
      <c r="D97096">
        <v>21</v>
      </c>
      <c r="E97096">
        <v>1995</v>
      </c>
      <c r="F97096">
        <v>7</v>
      </c>
      <c r="G97096" s="1" t="s">
        <v>9</v>
      </c>
      <c r="H97096">
        <v>518</v>
      </c>
      <c r="I97096">
        <v>1584</v>
      </c>
      <c r="J97096">
        <v>1103</v>
      </c>
    </row>
    <row r="97097" spans="1:10" x14ac:dyDescent="0.25">
      <c r="A97097">
        <v>97095</v>
      </c>
      <c r="B97097">
        <v>1907976</v>
      </c>
      <c r="C97097">
        <v>19</v>
      </c>
      <c r="D97097">
        <v>18</v>
      </c>
      <c r="E97097">
        <v>1994</v>
      </c>
      <c r="F97097">
        <v>8</v>
      </c>
      <c r="G97097" s="1" t="s">
        <v>10</v>
      </c>
      <c r="H97097">
        <v>494</v>
      </c>
      <c r="I97097">
        <v>1845</v>
      </c>
      <c r="J97097">
        <v>310</v>
      </c>
    </row>
    <row r="97098" spans="1:10" x14ac:dyDescent="0.25">
      <c r="A97098">
        <v>97096</v>
      </c>
      <c r="B97098">
        <v>1491290</v>
      </c>
      <c r="C97098">
        <v>21</v>
      </c>
      <c r="D97098">
        <v>2</v>
      </c>
      <c r="E97098">
        <v>1992</v>
      </c>
      <c r="F97098">
        <v>9</v>
      </c>
      <c r="G97098" s="1" t="s">
        <v>10</v>
      </c>
      <c r="H97098">
        <v>707</v>
      </c>
      <c r="I97098">
        <v>1644</v>
      </c>
      <c r="J97098">
        <v>750</v>
      </c>
    </row>
    <row r="97099" spans="1:10" x14ac:dyDescent="0.25">
      <c r="A97099">
        <v>97097</v>
      </c>
      <c r="B97099">
        <v>2124187</v>
      </c>
      <c r="C97099">
        <v>25</v>
      </c>
      <c r="D97099">
        <v>15</v>
      </c>
      <c r="E97099">
        <v>1988</v>
      </c>
      <c r="F97099">
        <v>9</v>
      </c>
      <c r="G97099" s="1" t="s">
        <v>10</v>
      </c>
      <c r="H97099">
        <v>702</v>
      </c>
      <c r="I97099">
        <v>1323</v>
      </c>
      <c r="J97099">
        <v>120</v>
      </c>
    </row>
    <row r="97100" spans="1:10" x14ac:dyDescent="0.25">
      <c r="A97100">
        <v>97098</v>
      </c>
      <c r="B97100">
        <v>1170126</v>
      </c>
      <c r="C97100">
        <v>104</v>
      </c>
      <c r="D97100">
        <v>1</v>
      </c>
      <c r="E97100">
        <v>1909</v>
      </c>
      <c r="F97100">
        <v>7</v>
      </c>
      <c r="G97100" s="1" t="s">
        <v>9</v>
      </c>
      <c r="H97100">
        <v>1858</v>
      </c>
      <c r="I97100">
        <v>1361</v>
      </c>
      <c r="J97100">
        <v>648</v>
      </c>
    </row>
    <row r="97101" spans="1:10" x14ac:dyDescent="0.25">
      <c r="A97101">
        <v>97099</v>
      </c>
      <c r="B97101">
        <v>2094705</v>
      </c>
      <c r="C97101">
        <v>103</v>
      </c>
      <c r="D97101">
        <v>2</v>
      </c>
      <c r="E97101">
        <v>1910</v>
      </c>
      <c r="F97101">
        <v>7</v>
      </c>
      <c r="G97101" s="1" t="s">
        <v>9</v>
      </c>
      <c r="H97101">
        <v>1488</v>
      </c>
      <c r="I97101">
        <v>1908</v>
      </c>
      <c r="J97101">
        <v>600</v>
      </c>
    </row>
    <row r="97102" spans="1:10" x14ac:dyDescent="0.25">
      <c r="A97102">
        <v>97100</v>
      </c>
      <c r="B97102">
        <v>1861402</v>
      </c>
      <c r="C97102">
        <v>31</v>
      </c>
      <c r="D97102">
        <v>23</v>
      </c>
      <c r="E97102">
        <v>1982</v>
      </c>
      <c r="F97102">
        <v>5</v>
      </c>
      <c r="G97102" s="1" t="s">
        <v>10</v>
      </c>
      <c r="H97102">
        <v>1354</v>
      </c>
      <c r="I97102">
        <v>1576</v>
      </c>
      <c r="J97102">
        <v>325</v>
      </c>
    </row>
    <row r="97103" spans="1:10" x14ac:dyDescent="0.25">
      <c r="A97103">
        <v>97101</v>
      </c>
      <c r="B97103">
        <v>2139247</v>
      </c>
      <c r="C97103">
        <v>26</v>
      </c>
      <c r="D97103">
        <v>16</v>
      </c>
      <c r="E97103">
        <v>1987</v>
      </c>
      <c r="F97103">
        <v>12</v>
      </c>
      <c r="G97103" s="1" t="s">
        <v>9</v>
      </c>
      <c r="H97103">
        <v>709</v>
      </c>
      <c r="I97103">
        <v>1334</v>
      </c>
      <c r="J97103">
        <v>1229</v>
      </c>
    </row>
    <row r="97104" spans="1:10" x14ac:dyDescent="0.25">
      <c r="A97104">
        <v>97102</v>
      </c>
      <c r="B97104">
        <v>1168231</v>
      </c>
      <c r="C97104">
        <v>22</v>
      </c>
      <c r="D97104">
        <v>23</v>
      </c>
      <c r="E97104">
        <v>1991</v>
      </c>
      <c r="F97104">
        <v>5</v>
      </c>
      <c r="G97104" s="1" t="s">
        <v>10</v>
      </c>
      <c r="H97104">
        <v>268</v>
      </c>
      <c r="I97104">
        <v>1732</v>
      </c>
      <c r="J97104">
        <v>332</v>
      </c>
    </row>
    <row r="97105" spans="1:10" x14ac:dyDescent="0.25">
      <c r="A97105">
        <v>97103</v>
      </c>
      <c r="B97105">
        <v>1849701</v>
      </c>
      <c r="C97105">
        <v>95</v>
      </c>
      <c r="D97105">
        <v>8</v>
      </c>
      <c r="E97105">
        <v>1918</v>
      </c>
      <c r="F97105">
        <v>9</v>
      </c>
      <c r="G97105" s="1" t="s">
        <v>10</v>
      </c>
      <c r="H97105">
        <v>1002</v>
      </c>
      <c r="I97105">
        <v>1412</v>
      </c>
      <c r="J97105">
        <v>805</v>
      </c>
    </row>
    <row r="97106" spans="1:10" x14ac:dyDescent="0.25">
      <c r="A97106">
        <v>97104</v>
      </c>
      <c r="B97106">
        <v>1687615</v>
      </c>
      <c r="C97106">
        <v>103</v>
      </c>
      <c r="D97106">
        <v>13</v>
      </c>
      <c r="E97106">
        <v>1910</v>
      </c>
      <c r="F97106">
        <v>1</v>
      </c>
      <c r="G97106" s="1" t="s">
        <v>10</v>
      </c>
      <c r="H97106">
        <v>721</v>
      </c>
      <c r="I97106">
        <v>1504</v>
      </c>
      <c r="J97106">
        <v>176</v>
      </c>
    </row>
    <row r="97107" spans="1:10" x14ac:dyDescent="0.25">
      <c r="A97107">
        <v>97105</v>
      </c>
      <c r="B97107">
        <v>1037626</v>
      </c>
      <c r="C97107">
        <v>103</v>
      </c>
      <c r="D97107">
        <v>14</v>
      </c>
      <c r="E97107">
        <v>1910</v>
      </c>
      <c r="F97107">
        <v>10</v>
      </c>
      <c r="G97107" s="1" t="s">
        <v>9</v>
      </c>
      <c r="H97107">
        <v>1357</v>
      </c>
      <c r="I97107">
        <v>1585</v>
      </c>
      <c r="J97107">
        <v>836</v>
      </c>
    </row>
    <row r="97108" spans="1:10" x14ac:dyDescent="0.25">
      <c r="A97108">
        <v>97106</v>
      </c>
      <c r="B97108">
        <v>1053352</v>
      </c>
      <c r="C97108">
        <v>16</v>
      </c>
      <c r="D97108">
        <v>28</v>
      </c>
      <c r="E97108">
        <v>1997</v>
      </c>
      <c r="F97108">
        <v>8</v>
      </c>
      <c r="G97108" s="1" t="s">
        <v>9</v>
      </c>
      <c r="H97108">
        <v>466</v>
      </c>
      <c r="I97108">
        <v>1496</v>
      </c>
      <c r="J97108">
        <v>1238</v>
      </c>
    </row>
    <row r="97109" spans="1:10" x14ac:dyDescent="0.25">
      <c r="A97109">
        <v>97107</v>
      </c>
      <c r="B97109">
        <v>1831689</v>
      </c>
      <c r="C97109">
        <v>18</v>
      </c>
      <c r="D97109">
        <v>1</v>
      </c>
      <c r="E97109">
        <v>1995</v>
      </c>
      <c r="F97109">
        <v>2</v>
      </c>
      <c r="G97109" s="1" t="s">
        <v>9</v>
      </c>
      <c r="H97109">
        <v>561</v>
      </c>
      <c r="I97109">
        <v>1323</v>
      </c>
      <c r="J97109">
        <v>738</v>
      </c>
    </row>
    <row r="97110" spans="1:10" x14ac:dyDescent="0.25">
      <c r="A97110">
        <v>97108</v>
      </c>
      <c r="B97110">
        <v>1794093</v>
      </c>
      <c r="C97110">
        <v>15</v>
      </c>
      <c r="D97110">
        <v>24</v>
      </c>
      <c r="E97110">
        <v>1998</v>
      </c>
      <c r="F97110">
        <v>9</v>
      </c>
      <c r="G97110" s="1" t="s">
        <v>10</v>
      </c>
      <c r="H97110">
        <v>419</v>
      </c>
      <c r="I97110">
        <v>1584</v>
      </c>
      <c r="J97110">
        <v>1368</v>
      </c>
    </row>
    <row r="97111" spans="1:10" x14ac:dyDescent="0.25">
      <c r="A97111">
        <v>97109</v>
      </c>
      <c r="B97111">
        <v>1222124</v>
      </c>
      <c r="C97111">
        <v>16</v>
      </c>
      <c r="D97111">
        <v>12</v>
      </c>
      <c r="E97111">
        <v>1997</v>
      </c>
      <c r="F97111">
        <v>2</v>
      </c>
      <c r="G97111" s="1" t="s">
        <v>9</v>
      </c>
      <c r="H97111">
        <v>629</v>
      </c>
      <c r="I97111">
        <v>1463</v>
      </c>
      <c r="J97111">
        <v>664</v>
      </c>
    </row>
    <row r="97112" spans="1:10" x14ac:dyDescent="0.25">
      <c r="A97112">
        <v>97110</v>
      </c>
      <c r="B97112">
        <v>1253065</v>
      </c>
      <c r="C97112">
        <v>20</v>
      </c>
      <c r="D97112">
        <v>12</v>
      </c>
      <c r="E97112">
        <v>1993</v>
      </c>
      <c r="F97112">
        <v>12</v>
      </c>
      <c r="G97112" s="1" t="s">
        <v>9</v>
      </c>
      <c r="H97112">
        <v>991</v>
      </c>
      <c r="I97112">
        <v>1722</v>
      </c>
      <c r="J97112">
        <v>905</v>
      </c>
    </row>
    <row r="97113" spans="1:10" x14ac:dyDescent="0.25">
      <c r="A97113">
        <v>97111</v>
      </c>
      <c r="B97113">
        <v>1201356</v>
      </c>
      <c r="C97113">
        <v>72</v>
      </c>
      <c r="D97113">
        <v>21</v>
      </c>
      <c r="E97113">
        <v>1941</v>
      </c>
      <c r="F97113">
        <v>4</v>
      </c>
      <c r="G97113" s="1" t="s">
        <v>9</v>
      </c>
      <c r="H97113">
        <v>426</v>
      </c>
      <c r="I97113">
        <v>1312</v>
      </c>
      <c r="J97113">
        <v>1118</v>
      </c>
    </row>
    <row r="97114" spans="1:10" x14ac:dyDescent="0.25">
      <c r="A97114">
        <v>97112</v>
      </c>
      <c r="B97114">
        <v>1457724</v>
      </c>
      <c r="C97114">
        <v>15</v>
      </c>
      <c r="D97114">
        <v>17</v>
      </c>
      <c r="E97114">
        <v>1998</v>
      </c>
      <c r="F97114">
        <v>3</v>
      </c>
      <c r="G97114" s="1" t="s">
        <v>10</v>
      </c>
      <c r="H97114">
        <v>486</v>
      </c>
      <c r="I97114">
        <v>1584</v>
      </c>
      <c r="J97114">
        <v>1093</v>
      </c>
    </row>
    <row r="97115" spans="1:10" x14ac:dyDescent="0.25">
      <c r="A97115">
        <v>97113</v>
      </c>
      <c r="B97115">
        <v>2032039</v>
      </c>
      <c r="C97115">
        <v>103</v>
      </c>
      <c r="D97115">
        <v>11</v>
      </c>
      <c r="E97115">
        <v>1910</v>
      </c>
      <c r="F97115">
        <v>3</v>
      </c>
      <c r="G97115" s="1" t="s">
        <v>10</v>
      </c>
      <c r="H97115">
        <v>1226</v>
      </c>
      <c r="I97115">
        <v>1490</v>
      </c>
      <c r="J97115">
        <v>267</v>
      </c>
    </row>
    <row r="97116" spans="1:10" x14ac:dyDescent="0.25">
      <c r="A97116">
        <v>97114</v>
      </c>
      <c r="B97116">
        <v>1270792</v>
      </c>
      <c r="C97116">
        <v>30</v>
      </c>
      <c r="D97116">
        <v>12</v>
      </c>
      <c r="E97116">
        <v>1983</v>
      </c>
      <c r="F97116">
        <v>10</v>
      </c>
      <c r="G97116" s="1" t="s">
        <v>9</v>
      </c>
      <c r="H97116">
        <v>655</v>
      </c>
      <c r="I97116">
        <v>1749</v>
      </c>
      <c r="J97116">
        <v>1210</v>
      </c>
    </row>
    <row r="97117" spans="1:10" x14ac:dyDescent="0.25">
      <c r="A97117">
        <v>97115</v>
      </c>
      <c r="B97117">
        <v>1150110</v>
      </c>
      <c r="C97117">
        <v>45</v>
      </c>
      <c r="D97117">
        <v>28</v>
      </c>
      <c r="E97117">
        <v>1968</v>
      </c>
      <c r="F97117">
        <v>7</v>
      </c>
      <c r="G97117" s="1" t="s">
        <v>9</v>
      </c>
      <c r="H97117">
        <v>456</v>
      </c>
      <c r="I97117">
        <v>1568</v>
      </c>
      <c r="J97117">
        <v>1297</v>
      </c>
    </row>
    <row r="97118" spans="1:10" x14ac:dyDescent="0.25">
      <c r="A97118">
        <v>97116</v>
      </c>
      <c r="B97118">
        <v>1258839</v>
      </c>
      <c r="C97118">
        <v>69</v>
      </c>
      <c r="D97118">
        <v>16</v>
      </c>
      <c r="E97118">
        <v>1944</v>
      </c>
      <c r="F97118">
        <v>10</v>
      </c>
      <c r="G97118" s="1" t="s">
        <v>9</v>
      </c>
      <c r="H97118">
        <v>1109</v>
      </c>
      <c r="I97118">
        <v>1521</v>
      </c>
      <c r="J97118">
        <v>1235</v>
      </c>
    </row>
    <row r="97119" spans="1:10" x14ac:dyDescent="0.25">
      <c r="A97119">
        <v>97117</v>
      </c>
      <c r="B97119">
        <v>1337547</v>
      </c>
      <c r="C97119">
        <v>23</v>
      </c>
      <c r="D97119">
        <v>30</v>
      </c>
      <c r="E97119">
        <v>1990</v>
      </c>
      <c r="F97119">
        <v>8</v>
      </c>
      <c r="G97119" s="1" t="s">
        <v>9</v>
      </c>
      <c r="H97119">
        <v>640</v>
      </c>
      <c r="I97119">
        <v>1273</v>
      </c>
      <c r="J97119">
        <v>990</v>
      </c>
    </row>
    <row r="97120" spans="1:10" x14ac:dyDescent="0.25">
      <c r="A97120">
        <v>97118</v>
      </c>
      <c r="B97120">
        <v>2004258</v>
      </c>
      <c r="C97120">
        <v>18</v>
      </c>
      <c r="D97120">
        <v>12</v>
      </c>
      <c r="E97120">
        <v>1995</v>
      </c>
      <c r="F97120">
        <v>12</v>
      </c>
      <c r="G97120" s="1" t="s">
        <v>9</v>
      </c>
      <c r="H97120">
        <v>721</v>
      </c>
      <c r="I97120">
        <v>1905</v>
      </c>
      <c r="J97120">
        <v>1810</v>
      </c>
    </row>
    <row r="97121" spans="1:10" x14ac:dyDescent="0.25">
      <c r="A97121">
        <v>97119</v>
      </c>
      <c r="B97121">
        <v>1424262</v>
      </c>
      <c r="C97121">
        <v>18</v>
      </c>
      <c r="D97121">
        <v>10</v>
      </c>
      <c r="E97121">
        <v>1995</v>
      </c>
      <c r="F97121">
        <v>6</v>
      </c>
      <c r="G97121" s="1" t="s">
        <v>10</v>
      </c>
      <c r="H97121">
        <v>1529</v>
      </c>
      <c r="I97121">
        <v>1559</v>
      </c>
      <c r="J97121">
        <v>278</v>
      </c>
    </row>
    <row r="97122" spans="1:10" x14ac:dyDescent="0.25">
      <c r="A97122">
        <v>97120</v>
      </c>
      <c r="B97122">
        <v>1423091</v>
      </c>
      <c r="C97122">
        <v>18</v>
      </c>
      <c r="D97122">
        <v>5</v>
      </c>
      <c r="E97122">
        <v>1995</v>
      </c>
      <c r="F97122">
        <v>12</v>
      </c>
      <c r="G97122" s="1" t="s">
        <v>9</v>
      </c>
      <c r="H97122">
        <v>638</v>
      </c>
      <c r="I97122">
        <v>1308</v>
      </c>
      <c r="J97122">
        <v>1064</v>
      </c>
    </row>
    <row r="97123" spans="1:10" x14ac:dyDescent="0.25">
      <c r="A97123">
        <v>97121</v>
      </c>
      <c r="B97123">
        <v>1809656</v>
      </c>
      <c r="C97123">
        <v>20</v>
      </c>
      <c r="D97123">
        <v>29</v>
      </c>
      <c r="E97123">
        <v>1993</v>
      </c>
      <c r="F97123">
        <v>8</v>
      </c>
      <c r="G97123" s="1" t="s">
        <v>9</v>
      </c>
      <c r="H97123">
        <v>554</v>
      </c>
      <c r="I97123">
        <v>1568</v>
      </c>
      <c r="J97123">
        <v>1381</v>
      </c>
    </row>
    <row r="97124" spans="1:10" x14ac:dyDescent="0.25">
      <c r="A97124">
        <v>97122</v>
      </c>
      <c r="B97124">
        <v>1004025</v>
      </c>
      <c r="C97124">
        <v>24</v>
      </c>
      <c r="D97124">
        <v>7</v>
      </c>
      <c r="E97124">
        <v>1989</v>
      </c>
      <c r="F97124">
        <v>5</v>
      </c>
      <c r="G97124" s="1" t="s">
        <v>9</v>
      </c>
      <c r="H97124">
        <v>958</v>
      </c>
      <c r="I97124">
        <v>1277</v>
      </c>
      <c r="J97124">
        <v>1159</v>
      </c>
    </row>
    <row r="97125" spans="1:10" x14ac:dyDescent="0.25">
      <c r="A97125">
        <v>97123</v>
      </c>
      <c r="B97125">
        <v>1119920</v>
      </c>
      <c r="C97125">
        <v>37</v>
      </c>
      <c r="D97125">
        <v>2</v>
      </c>
      <c r="E97125">
        <v>1976</v>
      </c>
      <c r="F97125">
        <v>3</v>
      </c>
      <c r="G97125" s="1" t="s">
        <v>9</v>
      </c>
      <c r="H97125">
        <v>1521</v>
      </c>
      <c r="I97125">
        <v>1531</v>
      </c>
      <c r="J97125">
        <v>367</v>
      </c>
    </row>
    <row r="97126" spans="1:10" x14ac:dyDescent="0.25">
      <c r="A97126">
        <v>97124</v>
      </c>
      <c r="B97126">
        <v>1302005</v>
      </c>
      <c r="C97126">
        <v>108</v>
      </c>
      <c r="D97126">
        <v>12</v>
      </c>
      <c r="E97126">
        <v>1905</v>
      </c>
      <c r="F97126">
        <v>9</v>
      </c>
      <c r="G97126" s="1" t="s">
        <v>9</v>
      </c>
      <c r="H97126">
        <v>857</v>
      </c>
      <c r="I97126">
        <v>1288</v>
      </c>
      <c r="J97126">
        <v>816</v>
      </c>
    </row>
    <row r="97127" spans="1:10" x14ac:dyDescent="0.25">
      <c r="A97127">
        <v>97125</v>
      </c>
      <c r="B97127">
        <v>2115152</v>
      </c>
      <c r="C97127">
        <v>15</v>
      </c>
      <c r="D97127">
        <v>4</v>
      </c>
      <c r="E97127">
        <v>1998</v>
      </c>
      <c r="F97127">
        <v>7</v>
      </c>
      <c r="G97127" s="1" t="s">
        <v>10</v>
      </c>
      <c r="H97127">
        <v>293</v>
      </c>
      <c r="I97127">
        <v>1275</v>
      </c>
      <c r="J97127">
        <v>108</v>
      </c>
    </row>
    <row r="97128" spans="1:10" x14ac:dyDescent="0.25">
      <c r="A97128">
        <v>97126</v>
      </c>
      <c r="B97128">
        <v>2174107</v>
      </c>
      <c r="C97128">
        <v>15</v>
      </c>
      <c r="D97128">
        <v>13</v>
      </c>
      <c r="E97128">
        <v>1998</v>
      </c>
      <c r="F97128">
        <v>11</v>
      </c>
      <c r="G97128" s="1" t="s">
        <v>10</v>
      </c>
      <c r="H97128">
        <v>664</v>
      </c>
      <c r="I97128">
        <v>1624</v>
      </c>
      <c r="J97128">
        <v>84</v>
      </c>
    </row>
    <row r="97129" spans="1:10" x14ac:dyDescent="0.25">
      <c r="A97129">
        <v>97127</v>
      </c>
      <c r="B97129">
        <v>1630729</v>
      </c>
      <c r="C97129">
        <v>17</v>
      </c>
      <c r="D97129">
        <v>17</v>
      </c>
      <c r="E97129">
        <v>1996</v>
      </c>
      <c r="F97129">
        <v>12</v>
      </c>
      <c r="G97129" s="1" t="s">
        <v>9</v>
      </c>
      <c r="H97129">
        <v>928</v>
      </c>
      <c r="I97129">
        <v>1385</v>
      </c>
      <c r="J97129">
        <v>193</v>
      </c>
    </row>
    <row r="97130" spans="1:10" x14ac:dyDescent="0.25">
      <c r="A97130">
        <v>97128</v>
      </c>
      <c r="B97130">
        <v>1152457</v>
      </c>
      <c r="C97130">
        <v>103</v>
      </c>
      <c r="D97130">
        <v>14</v>
      </c>
      <c r="E97130">
        <v>1910</v>
      </c>
      <c r="F97130">
        <v>9</v>
      </c>
      <c r="G97130" s="1" t="s">
        <v>9</v>
      </c>
      <c r="H97130">
        <v>1283</v>
      </c>
      <c r="I97130">
        <v>1800</v>
      </c>
      <c r="J97130">
        <v>319</v>
      </c>
    </row>
    <row r="97131" spans="1:10" x14ac:dyDescent="0.25">
      <c r="A97131">
        <v>97129</v>
      </c>
      <c r="B97131">
        <v>2187633</v>
      </c>
      <c r="C97131">
        <v>17</v>
      </c>
      <c r="D97131">
        <v>12</v>
      </c>
      <c r="E97131">
        <v>1996</v>
      </c>
      <c r="F97131">
        <v>9</v>
      </c>
      <c r="G97131" s="1" t="s">
        <v>10</v>
      </c>
      <c r="H97131">
        <v>574</v>
      </c>
      <c r="I97131">
        <v>1539</v>
      </c>
      <c r="J97131">
        <v>306</v>
      </c>
    </row>
    <row r="97132" spans="1:10" x14ac:dyDescent="0.25">
      <c r="A97132">
        <v>97130</v>
      </c>
      <c r="B97132">
        <v>1785494</v>
      </c>
      <c r="C97132">
        <v>103</v>
      </c>
      <c r="D97132">
        <v>9</v>
      </c>
      <c r="E97132">
        <v>1910</v>
      </c>
      <c r="F97132">
        <v>3</v>
      </c>
      <c r="G97132" s="1" t="s">
        <v>9</v>
      </c>
      <c r="H97132">
        <v>1004</v>
      </c>
      <c r="I97132">
        <v>1326</v>
      </c>
      <c r="J97132">
        <v>822</v>
      </c>
    </row>
    <row r="97133" spans="1:10" x14ac:dyDescent="0.25">
      <c r="A97133">
        <v>97131</v>
      </c>
      <c r="B97133">
        <v>2037679</v>
      </c>
      <c r="C97133">
        <v>16</v>
      </c>
      <c r="D97133">
        <v>13</v>
      </c>
      <c r="E97133">
        <v>1997</v>
      </c>
      <c r="F97133">
        <v>3</v>
      </c>
      <c r="G97133" s="1" t="s">
        <v>9</v>
      </c>
      <c r="H97133">
        <v>590</v>
      </c>
      <c r="I97133">
        <v>1309</v>
      </c>
      <c r="J97133">
        <v>316</v>
      </c>
    </row>
    <row r="97134" spans="1:10" x14ac:dyDescent="0.25">
      <c r="A97134">
        <v>97132</v>
      </c>
      <c r="B97134">
        <v>2073716</v>
      </c>
      <c r="C97134">
        <v>17</v>
      </c>
      <c r="D97134">
        <v>3</v>
      </c>
      <c r="E97134">
        <v>1996</v>
      </c>
      <c r="F97134">
        <v>3</v>
      </c>
      <c r="G97134" s="1" t="s">
        <v>10</v>
      </c>
      <c r="H97134">
        <v>478</v>
      </c>
      <c r="I97134">
        <v>1821</v>
      </c>
      <c r="J97134">
        <v>428</v>
      </c>
    </row>
    <row r="97135" spans="1:10" x14ac:dyDescent="0.25">
      <c r="A97135">
        <v>97133</v>
      </c>
      <c r="B97135">
        <v>1577424</v>
      </c>
      <c r="C97135">
        <v>86</v>
      </c>
      <c r="D97135">
        <v>18</v>
      </c>
      <c r="E97135">
        <v>1927</v>
      </c>
      <c r="F97135">
        <v>6</v>
      </c>
      <c r="G97135" s="1" t="s">
        <v>9</v>
      </c>
      <c r="H97135">
        <v>1489</v>
      </c>
      <c r="I97135">
        <v>1330</v>
      </c>
      <c r="J97135">
        <v>747</v>
      </c>
    </row>
    <row r="97136" spans="1:10" x14ac:dyDescent="0.25">
      <c r="A97136">
        <v>97134</v>
      </c>
      <c r="B97136">
        <v>1119928</v>
      </c>
      <c r="C97136">
        <v>90</v>
      </c>
      <c r="D97136">
        <v>8</v>
      </c>
      <c r="E97136">
        <v>1923</v>
      </c>
      <c r="F97136">
        <v>3</v>
      </c>
      <c r="G97136" s="1" t="s">
        <v>10</v>
      </c>
      <c r="H97136">
        <v>727</v>
      </c>
      <c r="I97136">
        <v>1524</v>
      </c>
      <c r="J97136">
        <v>651</v>
      </c>
    </row>
    <row r="97137" spans="1:10" x14ac:dyDescent="0.25">
      <c r="A97137">
        <v>97135</v>
      </c>
      <c r="B97137">
        <v>1200174</v>
      </c>
      <c r="C97137">
        <v>104</v>
      </c>
      <c r="D97137">
        <v>29</v>
      </c>
      <c r="E97137">
        <v>1909</v>
      </c>
      <c r="F97137">
        <v>4</v>
      </c>
      <c r="G97137" s="1" t="s">
        <v>9</v>
      </c>
      <c r="H97137">
        <v>943</v>
      </c>
      <c r="I97137">
        <v>1537</v>
      </c>
      <c r="J97137">
        <v>1281</v>
      </c>
    </row>
    <row r="97138" spans="1:10" x14ac:dyDescent="0.25">
      <c r="A97138">
        <v>97136</v>
      </c>
      <c r="B97138">
        <v>1456953</v>
      </c>
      <c r="C97138">
        <v>15</v>
      </c>
      <c r="D97138">
        <v>21</v>
      </c>
      <c r="E97138">
        <v>1998</v>
      </c>
      <c r="F97138">
        <v>4</v>
      </c>
      <c r="G97138" s="1" t="s">
        <v>9</v>
      </c>
      <c r="H97138">
        <v>608</v>
      </c>
      <c r="I97138">
        <v>1349</v>
      </c>
      <c r="J97138">
        <v>965</v>
      </c>
    </row>
    <row r="97139" spans="1:10" x14ac:dyDescent="0.25">
      <c r="A97139">
        <v>97137</v>
      </c>
      <c r="B97139">
        <v>1559868</v>
      </c>
      <c r="C97139">
        <v>103</v>
      </c>
      <c r="D97139">
        <v>4</v>
      </c>
      <c r="E97139">
        <v>1910</v>
      </c>
      <c r="F97139">
        <v>11</v>
      </c>
      <c r="G97139" s="1" t="s">
        <v>10</v>
      </c>
      <c r="H97139">
        <v>1293</v>
      </c>
      <c r="I97139">
        <v>1603</v>
      </c>
      <c r="J97139">
        <v>561</v>
      </c>
    </row>
    <row r="97140" spans="1:10" x14ac:dyDescent="0.25">
      <c r="A97140">
        <v>97138</v>
      </c>
      <c r="B97140">
        <v>1842054</v>
      </c>
      <c r="C97140">
        <v>108</v>
      </c>
      <c r="D97140">
        <v>18</v>
      </c>
      <c r="E97140">
        <v>1905</v>
      </c>
      <c r="F97140">
        <v>7</v>
      </c>
      <c r="G97140" s="1" t="s">
        <v>9</v>
      </c>
      <c r="H97140">
        <v>746</v>
      </c>
      <c r="I97140">
        <v>1340</v>
      </c>
      <c r="J97140">
        <v>1168</v>
      </c>
    </row>
    <row r="97141" spans="1:10" x14ac:dyDescent="0.25">
      <c r="A97141">
        <v>97139</v>
      </c>
      <c r="B97141">
        <v>2160301</v>
      </c>
      <c r="C97141">
        <v>103</v>
      </c>
      <c r="D97141">
        <v>25</v>
      </c>
      <c r="E97141">
        <v>1910</v>
      </c>
      <c r="F97141">
        <v>5</v>
      </c>
      <c r="G97141" s="1" t="s">
        <v>9</v>
      </c>
      <c r="H97141">
        <v>780</v>
      </c>
      <c r="I97141">
        <v>1662</v>
      </c>
      <c r="J97141">
        <v>1137</v>
      </c>
    </row>
    <row r="97142" spans="1:10" x14ac:dyDescent="0.25">
      <c r="A97142">
        <v>97140</v>
      </c>
      <c r="B97142">
        <v>1835879</v>
      </c>
      <c r="C97142">
        <v>19</v>
      </c>
      <c r="D97142">
        <v>14</v>
      </c>
      <c r="E97142">
        <v>1994</v>
      </c>
      <c r="F97142">
        <v>1</v>
      </c>
      <c r="G97142" s="1" t="s">
        <v>9</v>
      </c>
      <c r="H97142">
        <v>561</v>
      </c>
      <c r="I97142">
        <v>1478</v>
      </c>
      <c r="J97142">
        <v>853</v>
      </c>
    </row>
    <row r="97143" spans="1:10" x14ac:dyDescent="0.25">
      <c r="A97143">
        <v>97141</v>
      </c>
      <c r="B97143">
        <v>1928393</v>
      </c>
      <c r="C97143">
        <v>91</v>
      </c>
      <c r="D97143">
        <v>12</v>
      </c>
      <c r="E97143">
        <v>1922</v>
      </c>
      <c r="F97143">
        <v>6</v>
      </c>
      <c r="G97143" s="1" t="s">
        <v>9</v>
      </c>
      <c r="H97143">
        <v>1225</v>
      </c>
      <c r="I97143">
        <v>1570</v>
      </c>
      <c r="J97143">
        <v>1201</v>
      </c>
    </row>
    <row r="97144" spans="1:10" x14ac:dyDescent="0.25">
      <c r="A97144">
        <v>97142</v>
      </c>
      <c r="B97144">
        <v>1610167</v>
      </c>
      <c r="C97144">
        <v>24</v>
      </c>
      <c r="D97144">
        <v>4</v>
      </c>
      <c r="E97144">
        <v>1989</v>
      </c>
      <c r="F97144">
        <v>8</v>
      </c>
      <c r="G97144" s="1" t="s">
        <v>9</v>
      </c>
      <c r="H97144">
        <v>498</v>
      </c>
      <c r="I97144">
        <v>1684</v>
      </c>
      <c r="J97144">
        <v>1464</v>
      </c>
    </row>
    <row r="97145" spans="1:10" x14ac:dyDescent="0.25">
      <c r="A97145">
        <v>97143</v>
      </c>
      <c r="B97145">
        <v>1320139</v>
      </c>
      <c r="C97145">
        <v>113</v>
      </c>
      <c r="D97145">
        <v>25</v>
      </c>
      <c r="E97145">
        <v>1900</v>
      </c>
      <c r="F97145">
        <v>6</v>
      </c>
      <c r="G97145" s="1" t="s">
        <v>9</v>
      </c>
      <c r="H97145">
        <v>1740</v>
      </c>
      <c r="I97145">
        <v>1709</v>
      </c>
      <c r="J97145">
        <v>1381</v>
      </c>
    </row>
    <row r="97146" spans="1:10" x14ac:dyDescent="0.25">
      <c r="A97146">
        <v>97144</v>
      </c>
      <c r="B97146">
        <v>1727011</v>
      </c>
      <c r="C97146">
        <v>15</v>
      </c>
      <c r="D97146">
        <v>21</v>
      </c>
      <c r="E97146">
        <v>1998</v>
      </c>
      <c r="F97146">
        <v>12</v>
      </c>
      <c r="G97146" s="1" t="s">
        <v>10</v>
      </c>
      <c r="H97146">
        <v>348</v>
      </c>
      <c r="I97146">
        <v>1461</v>
      </c>
      <c r="J97146">
        <v>194</v>
      </c>
    </row>
    <row r="97147" spans="1:10" x14ac:dyDescent="0.25">
      <c r="A97147">
        <v>97145</v>
      </c>
      <c r="B97147">
        <v>1422667</v>
      </c>
      <c r="C97147">
        <v>23</v>
      </c>
      <c r="D97147">
        <v>27</v>
      </c>
      <c r="E97147">
        <v>1990</v>
      </c>
      <c r="F97147">
        <v>12</v>
      </c>
      <c r="G97147" s="1" t="s">
        <v>9</v>
      </c>
      <c r="H97147">
        <v>713</v>
      </c>
      <c r="I97147">
        <v>1367</v>
      </c>
      <c r="J97147">
        <v>1210</v>
      </c>
    </row>
    <row r="97148" spans="1:10" x14ac:dyDescent="0.25">
      <c r="A97148">
        <v>97146</v>
      </c>
      <c r="B97148">
        <v>1794452</v>
      </c>
      <c r="C97148">
        <v>95</v>
      </c>
      <c r="D97148">
        <v>22</v>
      </c>
      <c r="E97148">
        <v>1918</v>
      </c>
      <c r="F97148">
        <v>8</v>
      </c>
      <c r="G97148" s="1" t="s">
        <v>10</v>
      </c>
      <c r="H97148">
        <v>1299</v>
      </c>
      <c r="I97148">
        <v>1539</v>
      </c>
      <c r="J97148">
        <v>285</v>
      </c>
    </row>
    <row r="97149" spans="1:10" x14ac:dyDescent="0.25">
      <c r="A97149">
        <v>97147</v>
      </c>
      <c r="B97149">
        <v>1677189</v>
      </c>
      <c r="C97149">
        <v>56</v>
      </c>
      <c r="D97149">
        <v>20</v>
      </c>
      <c r="E97149">
        <v>1957</v>
      </c>
      <c r="F97149">
        <v>1</v>
      </c>
      <c r="G97149" s="1" t="s">
        <v>9</v>
      </c>
      <c r="H97149">
        <v>1130</v>
      </c>
      <c r="I97149">
        <v>1465</v>
      </c>
      <c r="J97149">
        <v>997</v>
      </c>
    </row>
    <row r="97150" spans="1:10" x14ac:dyDescent="0.25">
      <c r="A97150">
        <v>97148</v>
      </c>
      <c r="B97150">
        <v>1252889</v>
      </c>
      <c r="C97150">
        <v>20</v>
      </c>
      <c r="D97150">
        <v>28</v>
      </c>
      <c r="E97150">
        <v>1993</v>
      </c>
      <c r="F97150">
        <v>4</v>
      </c>
      <c r="G97150" s="1" t="s">
        <v>9</v>
      </c>
      <c r="H97150">
        <v>1300</v>
      </c>
      <c r="I97150">
        <v>1570</v>
      </c>
      <c r="J97150">
        <v>928</v>
      </c>
    </row>
    <row r="97151" spans="1:10" x14ac:dyDescent="0.25">
      <c r="A97151">
        <v>97149</v>
      </c>
      <c r="B97151">
        <v>1584528</v>
      </c>
      <c r="C97151">
        <v>68</v>
      </c>
      <c r="D97151">
        <v>10</v>
      </c>
      <c r="E97151">
        <v>1945</v>
      </c>
      <c r="F97151">
        <v>6</v>
      </c>
      <c r="G97151" s="1" t="s">
        <v>9</v>
      </c>
      <c r="H97151">
        <v>1573</v>
      </c>
      <c r="I97151">
        <v>1329</v>
      </c>
      <c r="J97151">
        <v>539</v>
      </c>
    </row>
    <row r="97152" spans="1:10" x14ac:dyDescent="0.25">
      <c r="A97152">
        <v>97150</v>
      </c>
      <c r="B97152">
        <v>1433733</v>
      </c>
      <c r="C97152">
        <v>21</v>
      </c>
      <c r="D97152">
        <v>29</v>
      </c>
      <c r="E97152">
        <v>1992</v>
      </c>
      <c r="F97152">
        <v>5</v>
      </c>
      <c r="G97152" s="1" t="s">
        <v>9</v>
      </c>
      <c r="H97152">
        <v>998</v>
      </c>
      <c r="I97152">
        <v>1494</v>
      </c>
      <c r="J97152">
        <v>669</v>
      </c>
    </row>
    <row r="97153" spans="1:10" x14ac:dyDescent="0.25">
      <c r="A97153">
        <v>97151</v>
      </c>
      <c r="B97153">
        <v>2135378</v>
      </c>
      <c r="C97153">
        <v>16</v>
      </c>
      <c r="D97153">
        <v>28</v>
      </c>
      <c r="E97153">
        <v>1997</v>
      </c>
      <c r="F97153">
        <v>9</v>
      </c>
      <c r="G97153" s="1" t="s">
        <v>10</v>
      </c>
      <c r="H97153">
        <v>695</v>
      </c>
      <c r="I97153">
        <v>1535</v>
      </c>
      <c r="J97153">
        <v>916</v>
      </c>
    </row>
    <row r="97154" spans="1:10" x14ac:dyDescent="0.25">
      <c r="A97154">
        <v>97152</v>
      </c>
      <c r="B97154">
        <v>1505720</v>
      </c>
      <c r="C97154">
        <v>19</v>
      </c>
      <c r="D97154">
        <v>17</v>
      </c>
      <c r="E97154">
        <v>1994</v>
      </c>
      <c r="F97154">
        <v>9</v>
      </c>
      <c r="G97154" s="1" t="s">
        <v>10</v>
      </c>
      <c r="H97154">
        <v>333</v>
      </c>
      <c r="I97154">
        <v>1537</v>
      </c>
      <c r="J97154">
        <v>614</v>
      </c>
    </row>
    <row r="97155" spans="1:10" x14ac:dyDescent="0.25">
      <c r="A97155">
        <v>97153</v>
      </c>
      <c r="B97155">
        <v>1598809</v>
      </c>
      <c r="C97155">
        <v>68</v>
      </c>
      <c r="D97155">
        <v>13</v>
      </c>
      <c r="E97155">
        <v>1945</v>
      </c>
      <c r="F97155">
        <v>2</v>
      </c>
      <c r="G97155" s="1" t="s">
        <v>9</v>
      </c>
      <c r="H97155">
        <v>1539</v>
      </c>
      <c r="I97155">
        <v>1407</v>
      </c>
      <c r="J97155">
        <v>970</v>
      </c>
    </row>
    <row r="97156" spans="1:10" x14ac:dyDescent="0.25">
      <c r="A97156">
        <v>97154</v>
      </c>
      <c r="B97156">
        <v>1471036</v>
      </c>
      <c r="C97156">
        <v>77</v>
      </c>
      <c r="D97156">
        <v>23</v>
      </c>
      <c r="E97156">
        <v>1936</v>
      </c>
      <c r="F97156">
        <v>1</v>
      </c>
      <c r="G97156" s="1" t="s">
        <v>9</v>
      </c>
      <c r="H97156">
        <v>2171</v>
      </c>
      <c r="I97156">
        <v>1408</v>
      </c>
      <c r="J97156">
        <v>249</v>
      </c>
    </row>
    <row r="97157" spans="1:10" x14ac:dyDescent="0.25">
      <c r="A97157">
        <v>97155</v>
      </c>
      <c r="B97157">
        <v>1835827</v>
      </c>
      <c r="C97157">
        <v>15</v>
      </c>
      <c r="D97157">
        <v>19</v>
      </c>
      <c r="E97157">
        <v>1998</v>
      </c>
      <c r="F97157">
        <v>8</v>
      </c>
      <c r="G97157" s="1" t="s">
        <v>9</v>
      </c>
      <c r="H97157">
        <v>721</v>
      </c>
      <c r="I97157">
        <v>1753</v>
      </c>
      <c r="J97157">
        <v>1250</v>
      </c>
    </row>
    <row r="97158" spans="1:10" x14ac:dyDescent="0.25">
      <c r="A97158">
        <v>97156</v>
      </c>
      <c r="B97158">
        <v>1987236</v>
      </c>
      <c r="C97158">
        <v>19</v>
      </c>
      <c r="D97158">
        <v>12</v>
      </c>
      <c r="E97158">
        <v>1994</v>
      </c>
      <c r="F97158">
        <v>10</v>
      </c>
      <c r="G97158" s="1" t="s">
        <v>10</v>
      </c>
      <c r="H97158">
        <v>280</v>
      </c>
      <c r="I97158">
        <v>1524</v>
      </c>
      <c r="J97158">
        <v>985</v>
      </c>
    </row>
    <row r="97159" spans="1:10" x14ac:dyDescent="0.25">
      <c r="A97159">
        <v>97157</v>
      </c>
      <c r="B97159">
        <v>1576625</v>
      </c>
      <c r="C97159">
        <v>19</v>
      </c>
      <c r="D97159">
        <v>14</v>
      </c>
      <c r="E97159">
        <v>1994</v>
      </c>
      <c r="F97159">
        <v>2</v>
      </c>
      <c r="G97159" s="1" t="s">
        <v>9</v>
      </c>
      <c r="H97159">
        <v>920</v>
      </c>
      <c r="I97159">
        <v>1316</v>
      </c>
      <c r="J97159">
        <v>1004</v>
      </c>
    </row>
    <row r="97160" spans="1:10" x14ac:dyDescent="0.25">
      <c r="A97160">
        <v>97158</v>
      </c>
      <c r="B97160">
        <v>1289727</v>
      </c>
      <c r="C97160">
        <v>16</v>
      </c>
      <c r="D97160">
        <v>3</v>
      </c>
      <c r="E97160">
        <v>1997</v>
      </c>
      <c r="F97160">
        <v>5</v>
      </c>
      <c r="G97160" s="1" t="s">
        <v>9</v>
      </c>
      <c r="H97160">
        <v>637</v>
      </c>
      <c r="I97160">
        <v>1339</v>
      </c>
      <c r="J97160">
        <v>910</v>
      </c>
    </row>
    <row r="97161" spans="1:10" x14ac:dyDescent="0.25">
      <c r="A97161">
        <v>97159</v>
      </c>
      <c r="B97161">
        <v>1739866</v>
      </c>
      <c r="C97161">
        <v>16</v>
      </c>
      <c r="D97161">
        <v>4</v>
      </c>
      <c r="E97161">
        <v>1997</v>
      </c>
      <c r="F97161">
        <v>8</v>
      </c>
      <c r="G97161" s="1" t="s">
        <v>10</v>
      </c>
      <c r="H97161">
        <v>353</v>
      </c>
      <c r="I97161">
        <v>1630</v>
      </c>
      <c r="J97161">
        <v>922</v>
      </c>
    </row>
    <row r="97162" spans="1:10" x14ac:dyDescent="0.25">
      <c r="A97162">
        <v>97160</v>
      </c>
      <c r="B97162">
        <v>1309103</v>
      </c>
      <c r="C97162">
        <v>21</v>
      </c>
      <c r="D97162">
        <v>8</v>
      </c>
      <c r="E97162">
        <v>1992</v>
      </c>
      <c r="F97162">
        <v>6</v>
      </c>
      <c r="G97162" s="1" t="s">
        <v>10</v>
      </c>
      <c r="H97162">
        <v>390</v>
      </c>
      <c r="I97162">
        <v>1355</v>
      </c>
      <c r="J97162">
        <v>444</v>
      </c>
    </row>
    <row r="97163" spans="1:10" x14ac:dyDescent="0.25">
      <c r="A97163">
        <v>97161</v>
      </c>
      <c r="B97163">
        <v>1868478</v>
      </c>
      <c r="C97163">
        <v>68</v>
      </c>
      <c r="D97163">
        <v>11</v>
      </c>
      <c r="E97163">
        <v>1945</v>
      </c>
      <c r="F97163">
        <v>2</v>
      </c>
      <c r="G97163" s="1" t="s">
        <v>9</v>
      </c>
      <c r="H97163">
        <v>834</v>
      </c>
      <c r="I97163">
        <v>1362</v>
      </c>
      <c r="J97163">
        <v>492</v>
      </c>
    </row>
    <row r="97164" spans="1:10" x14ac:dyDescent="0.25">
      <c r="A97164">
        <v>97162</v>
      </c>
      <c r="B97164">
        <v>1100917</v>
      </c>
      <c r="C97164">
        <v>19</v>
      </c>
      <c r="D97164">
        <v>10</v>
      </c>
      <c r="E97164">
        <v>1994</v>
      </c>
      <c r="F97164">
        <v>9</v>
      </c>
      <c r="G97164" s="1" t="s">
        <v>9</v>
      </c>
      <c r="H97164">
        <v>334</v>
      </c>
      <c r="I97164">
        <v>1711</v>
      </c>
      <c r="J97164">
        <v>67</v>
      </c>
    </row>
    <row r="97165" spans="1:10" x14ac:dyDescent="0.25">
      <c r="A97165">
        <v>97163</v>
      </c>
      <c r="B97165">
        <v>2135549</v>
      </c>
      <c r="C97165">
        <v>21</v>
      </c>
      <c r="D97165">
        <v>5</v>
      </c>
      <c r="E97165">
        <v>1992</v>
      </c>
      <c r="F97165">
        <v>7</v>
      </c>
      <c r="G97165" s="1" t="s">
        <v>9</v>
      </c>
      <c r="H97165">
        <v>949</v>
      </c>
      <c r="I97165">
        <v>1772</v>
      </c>
      <c r="J97165">
        <v>983</v>
      </c>
    </row>
    <row r="97166" spans="1:10" x14ac:dyDescent="0.25">
      <c r="A97166">
        <v>97164</v>
      </c>
      <c r="B97166">
        <v>1546098</v>
      </c>
      <c r="C97166">
        <v>18</v>
      </c>
      <c r="D97166">
        <v>28</v>
      </c>
      <c r="E97166">
        <v>1995</v>
      </c>
      <c r="F97166">
        <v>7</v>
      </c>
      <c r="G97166" s="1" t="s">
        <v>9</v>
      </c>
      <c r="H97166">
        <v>1403</v>
      </c>
      <c r="I97166">
        <v>1779</v>
      </c>
      <c r="J97166">
        <v>1117</v>
      </c>
    </row>
    <row r="97167" spans="1:10" x14ac:dyDescent="0.25">
      <c r="A97167">
        <v>97165</v>
      </c>
      <c r="B97167">
        <v>1459402</v>
      </c>
      <c r="C97167">
        <v>20</v>
      </c>
      <c r="D97167">
        <v>18</v>
      </c>
      <c r="E97167">
        <v>1993</v>
      </c>
      <c r="F97167">
        <v>12</v>
      </c>
      <c r="G97167" s="1" t="s">
        <v>10</v>
      </c>
      <c r="H97167">
        <v>723</v>
      </c>
      <c r="I97167">
        <v>1389</v>
      </c>
      <c r="J97167">
        <v>434</v>
      </c>
    </row>
    <row r="97168" spans="1:10" x14ac:dyDescent="0.25">
      <c r="A97168">
        <v>97166</v>
      </c>
      <c r="B97168">
        <v>1435216</v>
      </c>
      <c r="C97168">
        <v>21</v>
      </c>
      <c r="D97168">
        <v>7</v>
      </c>
      <c r="E97168">
        <v>1992</v>
      </c>
      <c r="F97168">
        <v>9</v>
      </c>
      <c r="G97168" s="1" t="s">
        <v>10</v>
      </c>
      <c r="H97168">
        <v>986</v>
      </c>
      <c r="I97168">
        <v>1576</v>
      </c>
      <c r="J97168">
        <v>250</v>
      </c>
    </row>
    <row r="97169" spans="1:10" x14ac:dyDescent="0.25">
      <c r="A97169">
        <v>97167</v>
      </c>
      <c r="B97169">
        <v>1264457</v>
      </c>
      <c r="C97169">
        <v>23</v>
      </c>
      <c r="D97169">
        <v>15</v>
      </c>
      <c r="E97169">
        <v>1990</v>
      </c>
      <c r="F97169">
        <v>4</v>
      </c>
      <c r="G97169" s="1" t="s">
        <v>9</v>
      </c>
      <c r="H97169">
        <v>285</v>
      </c>
      <c r="I97169">
        <v>1556</v>
      </c>
      <c r="J97169">
        <v>255</v>
      </c>
    </row>
    <row r="97170" spans="1:10" x14ac:dyDescent="0.25">
      <c r="A97170">
        <v>97168</v>
      </c>
      <c r="B97170">
        <v>1820153</v>
      </c>
      <c r="C97170">
        <v>18</v>
      </c>
      <c r="D97170">
        <v>29</v>
      </c>
      <c r="E97170">
        <v>1995</v>
      </c>
      <c r="F97170">
        <v>8</v>
      </c>
      <c r="G97170" s="1" t="s">
        <v>10</v>
      </c>
      <c r="H97170">
        <v>350</v>
      </c>
      <c r="I97170">
        <v>1567</v>
      </c>
      <c r="J97170">
        <v>40</v>
      </c>
    </row>
    <row r="97171" spans="1:10" x14ac:dyDescent="0.25">
      <c r="A97171">
        <v>97169</v>
      </c>
      <c r="B97171">
        <v>1914747</v>
      </c>
      <c r="C97171">
        <v>18</v>
      </c>
      <c r="D97171">
        <v>12</v>
      </c>
      <c r="E97171">
        <v>1995</v>
      </c>
      <c r="F97171">
        <v>7</v>
      </c>
      <c r="G97171" s="1" t="s">
        <v>9</v>
      </c>
      <c r="H97171">
        <v>991</v>
      </c>
      <c r="I97171">
        <v>1435</v>
      </c>
      <c r="J97171">
        <v>246</v>
      </c>
    </row>
    <row r="97172" spans="1:10" x14ac:dyDescent="0.25">
      <c r="A97172">
        <v>97170</v>
      </c>
      <c r="B97172">
        <v>1290433</v>
      </c>
      <c r="C97172">
        <v>104</v>
      </c>
      <c r="D97172">
        <v>30</v>
      </c>
      <c r="E97172">
        <v>1909</v>
      </c>
      <c r="F97172">
        <v>12</v>
      </c>
      <c r="G97172" s="1" t="s">
        <v>9</v>
      </c>
      <c r="H97172">
        <v>1474</v>
      </c>
      <c r="I97172">
        <v>1576</v>
      </c>
      <c r="J97172">
        <v>904</v>
      </c>
    </row>
    <row r="97173" spans="1:10" x14ac:dyDescent="0.25">
      <c r="A97173">
        <v>97171</v>
      </c>
      <c r="B97173">
        <v>1884563</v>
      </c>
      <c r="C97173">
        <v>19</v>
      </c>
      <c r="D97173">
        <v>3</v>
      </c>
      <c r="E97173">
        <v>1994</v>
      </c>
      <c r="F97173">
        <v>3</v>
      </c>
      <c r="G97173" s="1" t="s">
        <v>10</v>
      </c>
      <c r="H97173">
        <v>722</v>
      </c>
      <c r="I97173">
        <v>1787</v>
      </c>
      <c r="J97173">
        <v>519</v>
      </c>
    </row>
    <row r="97174" spans="1:10" x14ac:dyDescent="0.25">
      <c r="A97174">
        <v>97172</v>
      </c>
      <c r="B97174">
        <v>2134628</v>
      </c>
      <c r="C97174">
        <v>19</v>
      </c>
      <c r="D97174">
        <v>3</v>
      </c>
      <c r="E97174">
        <v>1994</v>
      </c>
      <c r="F97174">
        <v>8</v>
      </c>
      <c r="G97174" s="1" t="s">
        <v>9</v>
      </c>
      <c r="H97174">
        <v>781</v>
      </c>
      <c r="I97174">
        <v>1271</v>
      </c>
      <c r="J97174">
        <v>1066</v>
      </c>
    </row>
    <row r="97175" spans="1:10" x14ac:dyDescent="0.25">
      <c r="A97175">
        <v>97173</v>
      </c>
      <c r="B97175">
        <v>1489044</v>
      </c>
      <c r="C97175">
        <v>22</v>
      </c>
      <c r="D97175">
        <v>25</v>
      </c>
      <c r="E97175">
        <v>1991</v>
      </c>
      <c r="F97175">
        <v>9</v>
      </c>
      <c r="G97175" s="1" t="s">
        <v>9</v>
      </c>
      <c r="H97175">
        <v>942</v>
      </c>
      <c r="I97175">
        <v>1406</v>
      </c>
      <c r="J97175">
        <v>1061</v>
      </c>
    </row>
    <row r="97176" spans="1:10" x14ac:dyDescent="0.25">
      <c r="A97176">
        <v>97174</v>
      </c>
      <c r="B97176">
        <v>1850650</v>
      </c>
      <c r="C97176">
        <v>18</v>
      </c>
      <c r="D97176">
        <v>28</v>
      </c>
      <c r="E97176">
        <v>1995</v>
      </c>
      <c r="F97176">
        <v>11</v>
      </c>
      <c r="G97176" s="1" t="s">
        <v>10</v>
      </c>
      <c r="H97176">
        <v>607</v>
      </c>
      <c r="I97176">
        <v>1897</v>
      </c>
      <c r="J97176">
        <v>979</v>
      </c>
    </row>
    <row r="97177" spans="1:10" x14ac:dyDescent="0.25">
      <c r="A97177">
        <v>97175</v>
      </c>
      <c r="B97177">
        <v>1022314</v>
      </c>
      <c r="C97177">
        <v>14</v>
      </c>
      <c r="D97177">
        <v>7</v>
      </c>
      <c r="E97177">
        <v>1999</v>
      </c>
      <c r="F97177">
        <v>8</v>
      </c>
      <c r="G97177" s="1" t="s">
        <v>10</v>
      </c>
      <c r="H97177">
        <v>203</v>
      </c>
      <c r="I97177">
        <v>1530</v>
      </c>
      <c r="J97177">
        <v>595</v>
      </c>
    </row>
    <row r="97178" spans="1:10" x14ac:dyDescent="0.25">
      <c r="A97178">
        <v>97176</v>
      </c>
      <c r="B97178">
        <v>1806671</v>
      </c>
      <c r="C97178">
        <v>19</v>
      </c>
      <c r="D97178">
        <v>4</v>
      </c>
      <c r="E97178">
        <v>1994</v>
      </c>
      <c r="F97178">
        <v>11</v>
      </c>
      <c r="G97178" s="1" t="s">
        <v>10</v>
      </c>
      <c r="H97178">
        <v>567</v>
      </c>
      <c r="I97178">
        <v>1350</v>
      </c>
      <c r="J97178">
        <v>569</v>
      </c>
    </row>
    <row r="97179" spans="1:10" x14ac:dyDescent="0.25">
      <c r="A97179">
        <v>97177</v>
      </c>
      <c r="B97179">
        <v>2135122</v>
      </c>
      <c r="C97179">
        <v>108</v>
      </c>
      <c r="D97179">
        <v>17</v>
      </c>
      <c r="E97179">
        <v>1905</v>
      </c>
      <c r="F97179">
        <v>6</v>
      </c>
      <c r="G97179" s="1" t="s">
        <v>9</v>
      </c>
      <c r="H97179">
        <v>3139</v>
      </c>
      <c r="I97179">
        <v>1343</v>
      </c>
      <c r="J97179">
        <v>167</v>
      </c>
    </row>
    <row r="97180" spans="1:10" x14ac:dyDescent="0.25">
      <c r="A97180">
        <v>97178</v>
      </c>
      <c r="B97180">
        <v>1884269</v>
      </c>
      <c r="C97180">
        <v>18</v>
      </c>
      <c r="D97180">
        <v>23</v>
      </c>
      <c r="E97180">
        <v>1995</v>
      </c>
      <c r="F97180">
        <v>5</v>
      </c>
      <c r="G97180" s="1" t="s">
        <v>9</v>
      </c>
      <c r="H97180">
        <v>825</v>
      </c>
      <c r="I97180">
        <v>1460</v>
      </c>
      <c r="J97180">
        <v>1109</v>
      </c>
    </row>
    <row r="97181" spans="1:10" x14ac:dyDescent="0.25">
      <c r="A97181">
        <v>97179</v>
      </c>
      <c r="B97181">
        <v>1096832</v>
      </c>
      <c r="C97181">
        <v>15</v>
      </c>
      <c r="D97181">
        <v>25</v>
      </c>
      <c r="E97181">
        <v>1998</v>
      </c>
      <c r="F97181">
        <v>2</v>
      </c>
      <c r="G97181" s="1" t="s">
        <v>10</v>
      </c>
      <c r="H97181">
        <v>726</v>
      </c>
      <c r="I97181">
        <v>1660</v>
      </c>
      <c r="J97181">
        <v>300</v>
      </c>
    </row>
    <row r="97182" spans="1:10" x14ac:dyDescent="0.25">
      <c r="A97182">
        <v>97180</v>
      </c>
      <c r="B97182">
        <v>1008808</v>
      </c>
      <c r="C97182">
        <v>26</v>
      </c>
      <c r="D97182">
        <v>4</v>
      </c>
      <c r="E97182">
        <v>1987</v>
      </c>
      <c r="F97182">
        <v>8</v>
      </c>
      <c r="G97182" s="1" t="s">
        <v>9</v>
      </c>
      <c r="H97182">
        <v>1125</v>
      </c>
      <c r="I97182">
        <v>1342</v>
      </c>
      <c r="J97182">
        <v>1123</v>
      </c>
    </row>
    <row r="97183" spans="1:10" x14ac:dyDescent="0.25">
      <c r="A97183">
        <v>97181</v>
      </c>
      <c r="B97183">
        <v>1681314</v>
      </c>
      <c r="C97183">
        <v>18</v>
      </c>
      <c r="D97183">
        <v>10</v>
      </c>
      <c r="E97183">
        <v>1995</v>
      </c>
      <c r="F97183">
        <v>9</v>
      </c>
      <c r="G97183" s="1" t="s">
        <v>9</v>
      </c>
      <c r="H97183">
        <v>194</v>
      </c>
      <c r="I97183">
        <v>1345</v>
      </c>
      <c r="J97183">
        <v>1163</v>
      </c>
    </row>
    <row r="97184" spans="1:10" x14ac:dyDescent="0.25">
      <c r="A97184">
        <v>97182</v>
      </c>
      <c r="B97184">
        <v>2015159</v>
      </c>
      <c r="C97184">
        <v>17</v>
      </c>
      <c r="D97184">
        <v>3</v>
      </c>
      <c r="E97184">
        <v>1996</v>
      </c>
      <c r="F97184">
        <v>9</v>
      </c>
      <c r="G97184" s="1" t="s">
        <v>10</v>
      </c>
      <c r="H97184">
        <v>1304</v>
      </c>
      <c r="I97184">
        <v>1275</v>
      </c>
      <c r="J97184">
        <v>1004</v>
      </c>
    </row>
    <row r="97185" spans="1:10" x14ac:dyDescent="0.25">
      <c r="A97185">
        <v>97183</v>
      </c>
      <c r="B97185">
        <v>2131206</v>
      </c>
      <c r="C97185">
        <v>98</v>
      </c>
      <c r="D97185">
        <v>20</v>
      </c>
      <c r="E97185">
        <v>1915</v>
      </c>
      <c r="F97185">
        <v>10</v>
      </c>
      <c r="G97185" s="1" t="s">
        <v>10</v>
      </c>
      <c r="H97185">
        <v>917</v>
      </c>
      <c r="I97185">
        <v>1322</v>
      </c>
      <c r="J97185">
        <v>539</v>
      </c>
    </row>
    <row r="97186" spans="1:10" x14ac:dyDescent="0.25">
      <c r="A97186">
        <v>97184</v>
      </c>
      <c r="B97186">
        <v>1905098</v>
      </c>
      <c r="C97186">
        <v>22</v>
      </c>
      <c r="D97186">
        <v>12</v>
      </c>
      <c r="E97186">
        <v>1991</v>
      </c>
      <c r="F97186">
        <v>9</v>
      </c>
      <c r="G97186" s="1" t="s">
        <v>9</v>
      </c>
      <c r="H97186">
        <v>924</v>
      </c>
      <c r="I97186">
        <v>1617</v>
      </c>
      <c r="J97186">
        <v>1346</v>
      </c>
    </row>
    <row r="97187" spans="1:10" x14ac:dyDescent="0.25">
      <c r="A97187">
        <v>97185</v>
      </c>
      <c r="B97187">
        <v>2165824</v>
      </c>
      <c r="C97187">
        <v>108</v>
      </c>
      <c r="D97187">
        <v>30</v>
      </c>
      <c r="E97187">
        <v>1905</v>
      </c>
      <c r="F97187">
        <v>12</v>
      </c>
      <c r="G97187" s="1" t="s">
        <v>9</v>
      </c>
      <c r="H97187">
        <v>1161</v>
      </c>
      <c r="I97187">
        <v>1316</v>
      </c>
      <c r="J97187">
        <v>1075</v>
      </c>
    </row>
    <row r="97188" spans="1:10" x14ac:dyDescent="0.25">
      <c r="A97188">
        <v>97186</v>
      </c>
      <c r="B97188">
        <v>1138075</v>
      </c>
      <c r="C97188">
        <v>20</v>
      </c>
      <c r="D97188">
        <v>19</v>
      </c>
      <c r="E97188">
        <v>1993</v>
      </c>
      <c r="F97188">
        <v>1</v>
      </c>
      <c r="G97188" s="1" t="s">
        <v>9</v>
      </c>
      <c r="H97188">
        <v>476</v>
      </c>
      <c r="I97188">
        <v>1495</v>
      </c>
      <c r="J97188">
        <v>857</v>
      </c>
    </row>
    <row r="97189" spans="1:10" x14ac:dyDescent="0.25">
      <c r="A97189">
        <v>97187</v>
      </c>
      <c r="B97189">
        <v>1103188</v>
      </c>
      <c r="C97189">
        <v>15</v>
      </c>
      <c r="D97189">
        <v>26</v>
      </c>
      <c r="E97189">
        <v>1998</v>
      </c>
      <c r="F97189">
        <v>3</v>
      </c>
      <c r="G97189" s="1" t="s">
        <v>10</v>
      </c>
      <c r="H97189">
        <v>117</v>
      </c>
      <c r="I97189">
        <v>1459</v>
      </c>
      <c r="J97189">
        <v>48</v>
      </c>
    </row>
    <row r="97190" spans="1:10" x14ac:dyDescent="0.25">
      <c r="A97190">
        <v>97188</v>
      </c>
      <c r="B97190">
        <v>1063605</v>
      </c>
      <c r="C97190">
        <v>16</v>
      </c>
      <c r="D97190">
        <v>28</v>
      </c>
      <c r="E97190">
        <v>1997</v>
      </c>
      <c r="F97190">
        <v>6</v>
      </c>
      <c r="G97190" s="1" t="s">
        <v>9</v>
      </c>
      <c r="H97190">
        <v>383</v>
      </c>
      <c r="I97190">
        <v>1661</v>
      </c>
      <c r="J97190">
        <v>903</v>
      </c>
    </row>
    <row r="97191" spans="1:10" x14ac:dyDescent="0.25">
      <c r="A97191">
        <v>97189</v>
      </c>
      <c r="B97191">
        <v>1061301</v>
      </c>
      <c r="C97191">
        <v>18</v>
      </c>
      <c r="D97191">
        <v>28</v>
      </c>
      <c r="E97191">
        <v>1995</v>
      </c>
      <c r="F97191">
        <v>5</v>
      </c>
      <c r="G97191" s="1" t="s">
        <v>10</v>
      </c>
      <c r="H97191">
        <v>172</v>
      </c>
      <c r="I97191">
        <v>1681</v>
      </c>
      <c r="J97191">
        <v>334</v>
      </c>
    </row>
    <row r="97192" spans="1:10" x14ac:dyDescent="0.25">
      <c r="A97192">
        <v>97190</v>
      </c>
      <c r="B97192">
        <v>1349884</v>
      </c>
      <c r="C97192">
        <v>19</v>
      </c>
      <c r="D97192">
        <v>28</v>
      </c>
      <c r="E97192">
        <v>1994</v>
      </c>
      <c r="F97192">
        <v>7</v>
      </c>
      <c r="G97192" s="1" t="s">
        <v>10</v>
      </c>
      <c r="H97192">
        <v>672</v>
      </c>
      <c r="I97192">
        <v>1890</v>
      </c>
      <c r="J97192">
        <v>685</v>
      </c>
    </row>
    <row r="97193" spans="1:10" x14ac:dyDescent="0.25">
      <c r="A97193">
        <v>97191</v>
      </c>
      <c r="B97193">
        <v>1881300</v>
      </c>
      <c r="C97193">
        <v>17</v>
      </c>
      <c r="D97193">
        <v>26</v>
      </c>
      <c r="E97193">
        <v>1996</v>
      </c>
      <c r="F97193">
        <v>10</v>
      </c>
      <c r="G97193" s="1" t="s">
        <v>10</v>
      </c>
      <c r="H97193">
        <v>628</v>
      </c>
      <c r="I97193">
        <v>1724</v>
      </c>
      <c r="J97193">
        <v>370</v>
      </c>
    </row>
    <row r="97194" spans="1:10" x14ac:dyDescent="0.25">
      <c r="A97194">
        <v>97192</v>
      </c>
      <c r="B97194">
        <v>2176083</v>
      </c>
      <c r="C97194">
        <v>16</v>
      </c>
      <c r="D97194">
        <v>10</v>
      </c>
      <c r="E97194">
        <v>1997</v>
      </c>
      <c r="F97194">
        <v>6</v>
      </c>
      <c r="G97194" s="1" t="s">
        <v>10</v>
      </c>
      <c r="H97194">
        <v>687</v>
      </c>
      <c r="I97194">
        <v>1402</v>
      </c>
      <c r="J97194">
        <v>660</v>
      </c>
    </row>
    <row r="97195" spans="1:10" x14ac:dyDescent="0.25">
      <c r="A97195">
        <v>97193</v>
      </c>
      <c r="B97195">
        <v>1536205</v>
      </c>
      <c r="C97195">
        <v>14</v>
      </c>
      <c r="D97195">
        <v>12</v>
      </c>
      <c r="E97195">
        <v>1999</v>
      </c>
      <c r="F97195">
        <v>1</v>
      </c>
      <c r="G97195" s="1" t="s">
        <v>9</v>
      </c>
      <c r="H97195">
        <v>461</v>
      </c>
      <c r="I97195">
        <v>1749</v>
      </c>
      <c r="J97195">
        <v>1667</v>
      </c>
    </row>
    <row r="97196" spans="1:10" x14ac:dyDescent="0.25">
      <c r="A97196">
        <v>97194</v>
      </c>
      <c r="B97196">
        <v>1759788</v>
      </c>
      <c r="C97196">
        <v>95</v>
      </c>
      <c r="D97196">
        <v>18</v>
      </c>
      <c r="E97196">
        <v>1918</v>
      </c>
      <c r="F97196">
        <v>1</v>
      </c>
      <c r="G97196" s="1" t="s">
        <v>10</v>
      </c>
      <c r="H97196">
        <v>1524</v>
      </c>
      <c r="I97196">
        <v>1389</v>
      </c>
      <c r="J97196">
        <v>997</v>
      </c>
    </row>
    <row r="97197" spans="1:10" x14ac:dyDescent="0.25">
      <c r="A97197">
        <v>97195</v>
      </c>
      <c r="B97197">
        <v>1682287</v>
      </c>
      <c r="C97197">
        <v>16</v>
      </c>
      <c r="D97197">
        <v>28</v>
      </c>
      <c r="E97197">
        <v>1997</v>
      </c>
      <c r="F97197">
        <v>3</v>
      </c>
      <c r="G97197" s="1" t="s">
        <v>10</v>
      </c>
      <c r="H97197">
        <v>641</v>
      </c>
      <c r="I97197">
        <v>1576</v>
      </c>
      <c r="J97197">
        <v>247</v>
      </c>
    </row>
    <row r="97198" spans="1:10" x14ac:dyDescent="0.25">
      <c r="A97198">
        <v>97196</v>
      </c>
      <c r="B97198">
        <v>1750170</v>
      </c>
      <c r="C97198">
        <v>19</v>
      </c>
      <c r="D97198">
        <v>22</v>
      </c>
      <c r="E97198">
        <v>1994</v>
      </c>
      <c r="F97198">
        <v>6</v>
      </c>
      <c r="G97198" s="1" t="s">
        <v>9</v>
      </c>
      <c r="H97198">
        <v>1342</v>
      </c>
      <c r="I97198">
        <v>1451</v>
      </c>
      <c r="J97198">
        <v>1160</v>
      </c>
    </row>
    <row r="97199" spans="1:10" x14ac:dyDescent="0.25">
      <c r="A97199">
        <v>97197</v>
      </c>
      <c r="B97199">
        <v>1392905</v>
      </c>
      <c r="C97199">
        <v>16</v>
      </c>
      <c r="D97199">
        <v>2</v>
      </c>
      <c r="E97199">
        <v>1997</v>
      </c>
      <c r="F97199">
        <v>7</v>
      </c>
      <c r="G97199" s="1" t="s">
        <v>10</v>
      </c>
      <c r="H97199">
        <v>553</v>
      </c>
      <c r="I97199">
        <v>1635</v>
      </c>
      <c r="J97199">
        <v>660</v>
      </c>
    </row>
    <row r="97200" spans="1:10" x14ac:dyDescent="0.25">
      <c r="A97200">
        <v>97198</v>
      </c>
      <c r="B97200">
        <v>1942303</v>
      </c>
      <c r="C97200">
        <v>18</v>
      </c>
      <c r="D97200">
        <v>16</v>
      </c>
      <c r="E97200">
        <v>1995</v>
      </c>
      <c r="F97200">
        <v>10</v>
      </c>
      <c r="G97200" s="1" t="s">
        <v>9</v>
      </c>
      <c r="H97200">
        <v>892</v>
      </c>
      <c r="I97200">
        <v>1874</v>
      </c>
      <c r="J97200">
        <v>1501</v>
      </c>
    </row>
    <row r="97201" spans="1:10" x14ac:dyDescent="0.25">
      <c r="A97201">
        <v>97199</v>
      </c>
      <c r="B97201">
        <v>1327688</v>
      </c>
      <c r="C97201">
        <v>68</v>
      </c>
      <c r="D97201">
        <v>14</v>
      </c>
      <c r="E97201">
        <v>1945</v>
      </c>
      <c r="F97201">
        <v>12</v>
      </c>
      <c r="G97201" s="1" t="s">
        <v>10</v>
      </c>
      <c r="H97201">
        <v>945</v>
      </c>
      <c r="I97201">
        <v>1531</v>
      </c>
      <c r="J97201">
        <v>526</v>
      </c>
    </row>
    <row r="97202" spans="1:10" x14ac:dyDescent="0.25">
      <c r="A97202">
        <v>97200</v>
      </c>
      <c r="B97202">
        <v>1258311</v>
      </c>
      <c r="C97202">
        <v>22</v>
      </c>
      <c r="D97202">
        <v>12</v>
      </c>
      <c r="E97202">
        <v>1991</v>
      </c>
      <c r="F97202">
        <v>4</v>
      </c>
      <c r="G97202" s="1" t="s">
        <v>9</v>
      </c>
      <c r="H97202">
        <v>965</v>
      </c>
      <c r="I97202">
        <v>1420</v>
      </c>
      <c r="J97202">
        <v>1096</v>
      </c>
    </row>
    <row r="97203" spans="1:10" x14ac:dyDescent="0.25">
      <c r="A97203">
        <v>97201</v>
      </c>
      <c r="B97203">
        <v>1737307</v>
      </c>
      <c r="C97203">
        <v>24</v>
      </c>
      <c r="D97203">
        <v>17</v>
      </c>
      <c r="E97203">
        <v>1989</v>
      </c>
      <c r="F97203">
        <v>1</v>
      </c>
      <c r="G97203" s="1" t="s">
        <v>10</v>
      </c>
      <c r="H97203">
        <v>484</v>
      </c>
      <c r="I97203">
        <v>1641</v>
      </c>
      <c r="J97203">
        <v>886</v>
      </c>
    </row>
    <row r="97204" spans="1:10" x14ac:dyDescent="0.25">
      <c r="A97204">
        <v>97202</v>
      </c>
      <c r="B97204">
        <v>2159482</v>
      </c>
      <c r="C97204">
        <v>68</v>
      </c>
      <c r="D97204">
        <v>6</v>
      </c>
      <c r="E97204">
        <v>1945</v>
      </c>
      <c r="F97204">
        <v>2</v>
      </c>
      <c r="G97204" s="1" t="s">
        <v>10</v>
      </c>
      <c r="H97204">
        <v>1554</v>
      </c>
      <c r="I97204">
        <v>1822</v>
      </c>
      <c r="J97204">
        <v>618</v>
      </c>
    </row>
    <row r="97205" spans="1:10" x14ac:dyDescent="0.25">
      <c r="A97205">
        <v>97203</v>
      </c>
      <c r="B97205">
        <v>1387095</v>
      </c>
      <c r="C97205">
        <v>108</v>
      </c>
      <c r="D97205">
        <v>20</v>
      </c>
      <c r="E97205">
        <v>1905</v>
      </c>
      <c r="F97205">
        <v>2</v>
      </c>
      <c r="G97205" s="1" t="s">
        <v>10</v>
      </c>
      <c r="H97205">
        <v>2119</v>
      </c>
      <c r="I97205">
        <v>1627</v>
      </c>
      <c r="J97205">
        <v>682</v>
      </c>
    </row>
    <row r="97206" spans="1:10" x14ac:dyDescent="0.25">
      <c r="A97206">
        <v>97204</v>
      </c>
      <c r="B97206">
        <v>1111566</v>
      </c>
      <c r="C97206">
        <v>20</v>
      </c>
      <c r="D97206">
        <v>9</v>
      </c>
      <c r="E97206">
        <v>1993</v>
      </c>
      <c r="F97206">
        <v>12</v>
      </c>
      <c r="G97206" s="1" t="s">
        <v>9</v>
      </c>
      <c r="H97206">
        <v>470</v>
      </c>
      <c r="I97206">
        <v>1534</v>
      </c>
      <c r="J97206">
        <v>1288</v>
      </c>
    </row>
    <row r="97207" spans="1:10" x14ac:dyDescent="0.25">
      <c r="A97207">
        <v>97205</v>
      </c>
      <c r="B97207">
        <v>1964324</v>
      </c>
      <c r="C97207">
        <v>17</v>
      </c>
      <c r="D97207">
        <v>24</v>
      </c>
      <c r="E97207">
        <v>1996</v>
      </c>
      <c r="F97207">
        <v>5</v>
      </c>
      <c r="G97207" s="1" t="s">
        <v>9</v>
      </c>
      <c r="H97207">
        <v>634</v>
      </c>
      <c r="I97207">
        <v>1465</v>
      </c>
      <c r="J97207">
        <v>1338</v>
      </c>
    </row>
    <row r="97208" spans="1:10" x14ac:dyDescent="0.25">
      <c r="A97208">
        <v>97206</v>
      </c>
      <c r="B97208">
        <v>1261270</v>
      </c>
      <c r="C97208">
        <v>16</v>
      </c>
      <c r="D97208">
        <v>20</v>
      </c>
      <c r="E97208">
        <v>1997</v>
      </c>
      <c r="F97208">
        <v>2</v>
      </c>
      <c r="G97208" s="1" t="s">
        <v>10</v>
      </c>
      <c r="H97208">
        <v>500</v>
      </c>
      <c r="I97208">
        <v>1277</v>
      </c>
      <c r="J97208">
        <v>905</v>
      </c>
    </row>
    <row r="97209" spans="1:10" x14ac:dyDescent="0.25">
      <c r="A97209">
        <v>97207</v>
      </c>
      <c r="B97209">
        <v>1156523</v>
      </c>
      <c r="C97209">
        <v>17</v>
      </c>
      <c r="D97209">
        <v>9</v>
      </c>
      <c r="E97209">
        <v>1996</v>
      </c>
      <c r="F97209">
        <v>1</v>
      </c>
      <c r="G97209" s="1" t="s">
        <v>10</v>
      </c>
      <c r="H97209">
        <v>597</v>
      </c>
      <c r="I97209">
        <v>1883</v>
      </c>
      <c r="J97209">
        <v>278</v>
      </c>
    </row>
    <row r="97210" spans="1:10" x14ac:dyDescent="0.25">
      <c r="A97210">
        <v>97208</v>
      </c>
      <c r="B97210">
        <v>2089195</v>
      </c>
      <c r="C97210">
        <v>98</v>
      </c>
      <c r="D97210">
        <v>12</v>
      </c>
      <c r="E97210">
        <v>1915</v>
      </c>
      <c r="F97210">
        <v>7</v>
      </c>
      <c r="G97210" s="1" t="s">
        <v>10</v>
      </c>
      <c r="H97210">
        <v>20</v>
      </c>
      <c r="I97210">
        <v>1343</v>
      </c>
      <c r="J97210">
        <v>167</v>
      </c>
    </row>
    <row r="97211" spans="1:10" x14ac:dyDescent="0.25">
      <c r="A97211">
        <v>97209</v>
      </c>
      <c r="B97211">
        <v>1630972</v>
      </c>
      <c r="C97211">
        <v>103</v>
      </c>
      <c r="D97211">
        <v>2</v>
      </c>
      <c r="E97211">
        <v>1910</v>
      </c>
      <c r="F97211">
        <v>7</v>
      </c>
      <c r="G97211" s="1" t="s">
        <v>9</v>
      </c>
      <c r="H97211">
        <v>1685</v>
      </c>
      <c r="I97211">
        <v>1289</v>
      </c>
      <c r="J97211">
        <v>474</v>
      </c>
    </row>
    <row r="97212" spans="1:10" x14ac:dyDescent="0.25">
      <c r="A97212">
        <v>97210</v>
      </c>
      <c r="B97212">
        <v>1131895</v>
      </c>
      <c r="C97212">
        <v>105</v>
      </c>
      <c r="D97212">
        <v>11</v>
      </c>
      <c r="E97212">
        <v>1908</v>
      </c>
      <c r="F97212">
        <v>8</v>
      </c>
      <c r="G97212" s="1" t="s">
        <v>10</v>
      </c>
      <c r="H97212">
        <v>1545</v>
      </c>
      <c r="I97212">
        <v>1421</v>
      </c>
      <c r="J97212">
        <v>226</v>
      </c>
    </row>
    <row r="97213" spans="1:10" x14ac:dyDescent="0.25">
      <c r="A97213">
        <v>97211</v>
      </c>
      <c r="B97213">
        <v>2132667</v>
      </c>
      <c r="C97213">
        <v>27</v>
      </c>
      <c r="D97213">
        <v>24</v>
      </c>
      <c r="E97213">
        <v>1986</v>
      </c>
      <c r="F97213">
        <v>3</v>
      </c>
      <c r="G97213" s="1" t="s">
        <v>10</v>
      </c>
      <c r="H97213">
        <v>1744</v>
      </c>
      <c r="I97213">
        <v>1382</v>
      </c>
      <c r="J97213">
        <v>612</v>
      </c>
    </row>
    <row r="97214" spans="1:10" x14ac:dyDescent="0.25">
      <c r="A97214">
        <v>97212</v>
      </c>
      <c r="B97214">
        <v>1677916</v>
      </c>
      <c r="C97214">
        <v>21</v>
      </c>
      <c r="D97214">
        <v>17</v>
      </c>
      <c r="E97214">
        <v>1992</v>
      </c>
      <c r="F97214">
        <v>12</v>
      </c>
      <c r="G97214" s="1" t="s">
        <v>9</v>
      </c>
      <c r="H97214">
        <v>594</v>
      </c>
      <c r="I97214">
        <v>1861</v>
      </c>
      <c r="J97214">
        <v>1472</v>
      </c>
    </row>
    <row r="97215" spans="1:10" x14ac:dyDescent="0.25">
      <c r="A97215">
        <v>97213</v>
      </c>
      <c r="B97215">
        <v>1715384</v>
      </c>
      <c r="C97215">
        <v>15</v>
      </c>
      <c r="D97215">
        <v>28</v>
      </c>
      <c r="E97215">
        <v>1998</v>
      </c>
      <c r="F97215">
        <v>8</v>
      </c>
      <c r="G97215" s="1" t="s">
        <v>10</v>
      </c>
      <c r="H97215">
        <v>655</v>
      </c>
      <c r="I97215">
        <v>1680</v>
      </c>
      <c r="J97215">
        <v>263</v>
      </c>
    </row>
    <row r="97216" spans="1:10" x14ac:dyDescent="0.25">
      <c r="A97216">
        <v>97214</v>
      </c>
      <c r="B97216">
        <v>2104450</v>
      </c>
      <c r="C97216">
        <v>94</v>
      </c>
      <c r="D97216">
        <v>19</v>
      </c>
      <c r="E97216">
        <v>1919</v>
      </c>
      <c r="F97216">
        <v>3</v>
      </c>
      <c r="G97216" s="1" t="s">
        <v>10</v>
      </c>
      <c r="H97216">
        <v>559</v>
      </c>
      <c r="I97216">
        <v>1747</v>
      </c>
      <c r="J97216">
        <v>969</v>
      </c>
    </row>
    <row r="97217" spans="1:10" x14ac:dyDescent="0.25">
      <c r="A97217">
        <v>97215</v>
      </c>
      <c r="B97217">
        <v>1004515</v>
      </c>
      <c r="C97217">
        <v>19</v>
      </c>
      <c r="D97217">
        <v>14</v>
      </c>
      <c r="E97217">
        <v>1994</v>
      </c>
      <c r="F97217">
        <v>9</v>
      </c>
      <c r="G97217" s="1" t="s">
        <v>9</v>
      </c>
      <c r="H97217">
        <v>1014</v>
      </c>
      <c r="I97217">
        <v>1375</v>
      </c>
      <c r="J97217">
        <v>1032</v>
      </c>
    </row>
    <row r="97218" spans="1:10" x14ac:dyDescent="0.25">
      <c r="A97218">
        <v>97216</v>
      </c>
      <c r="B97218">
        <v>1281105</v>
      </c>
      <c r="C97218">
        <v>108</v>
      </c>
      <c r="D97218">
        <v>30</v>
      </c>
      <c r="E97218">
        <v>1905</v>
      </c>
      <c r="F97218">
        <v>12</v>
      </c>
      <c r="G97218" s="1" t="s">
        <v>9</v>
      </c>
      <c r="H97218">
        <v>652</v>
      </c>
      <c r="I97218">
        <v>1728</v>
      </c>
      <c r="J97218">
        <v>1574</v>
      </c>
    </row>
    <row r="97219" spans="1:10" x14ac:dyDescent="0.25">
      <c r="A97219">
        <v>97217</v>
      </c>
      <c r="B97219">
        <v>1357822</v>
      </c>
      <c r="C97219">
        <v>26</v>
      </c>
      <c r="D97219">
        <v>1</v>
      </c>
      <c r="E97219">
        <v>1987</v>
      </c>
      <c r="F97219">
        <v>1</v>
      </c>
      <c r="G97219" s="1" t="s">
        <v>9</v>
      </c>
      <c r="H97219">
        <v>534</v>
      </c>
      <c r="I97219">
        <v>1354</v>
      </c>
      <c r="J97219">
        <v>1256</v>
      </c>
    </row>
    <row r="97220" spans="1:10" x14ac:dyDescent="0.25">
      <c r="A97220">
        <v>97218</v>
      </c>
      <c r="B97220">
        <v>1854882</v>
      </c>
      <c r="C97220">
        <v>19</v>
      </c>
      <c r="D97220">
        <v>23</v>
      </c>
      <c r="E97220">
        <v>1994</v>
      </c>
      <c r="F97220">
        <v>5</v>
      </c>
      <c r="G97220" s="1" t="s">
        <v>9</v>
      </c>
      <c r="H97220">
        <v>391</v>
      </c>
      <c r="I97220">
        <v>1429</v>
      </c>
      <c r="J97220">
        <v>1164</v>
      </c>
    </row>
    <row r="97221" spans="1:10" x14ac:dyDescent="0.25">
      <c r="A97221">
        <v>97219</v>
      </c>
      <c r="B97221">
        <v>1929749</v>
      </c>
      <c r="C97221">
        <v>68</v>
      </c>
      <c r="D97221">
        <v>4</v>
      </c>
      <c r="E97221">
        <v>1945</v>
      </c>
      <c r="F97221">
        <v>5</v>
      </c>
      <c r="G97221" s="1" t="s">
        <v>9</v>
      </c>
      <c r="H97221">
        <v>1060</v>
      </c>
      <c r="I97221">
        <v>1404</v>
      </c>
      <c r="J97221">
        <v>650</v>
      </c>
    </row>
    <row r="97222" spans="1:10" x14ac:dyDescent="0.25">
      <c r="A97222">
        <v>97220</v>
      </c>
      <c r="B97222">
        <v>2049364</v>
      </c>
      <c r="C97222">
        <v>101</v>
      </c>
      <c r="D97222">
        <v>23</v>
      </c>
      <c r="E97222">
        <v>1912</v>
      </c>
      <c r="F97222">
        <v>5</v>
      </c>
      <c r="G97222" s="1" t="s">
        <v>10</v>
      </c>
      <c r="H97222">
        <v>1694</v>
      </c>
      <c r="I97222">
        <v>1496</v>
      </c>
      <c r="J97222">
        <v>682</v>
      </c>
    </row>
    <row r="97223" spans="1:10" x14ac:dyDescent="0.25">
      <c r="A97223">
        <v>97221</v>
      </c>
      <c r="B97223">
        <v>1477965</v>
      </c>
      <c r="C97223">
        <v>16</v>
      </c>
      <c r="D97223">
        <v>6</v>
      </c>
      <c r="E97223">
        <v>1997</v>
      </c>
      <c r="F97223">
        <v>5</v>
      </c>
      <c r="G97223" s="1" t="s">
        <v>9</v>
      </c>
      <c r="H97223">
        <v>532</v>
      </c>
      <c r="I97223">
        <v>1307</v>
      </c>
      <c r="J97223">
        <v>1216</v>
      </c>
    </row>
    <row r="97224" spans="1:10" x14ac:dyDescent="0.25">
      <c r="A97224">
        <v>97222</v>
      </c>
      <c r="B97224">
        <v>1623538</v>
      </c>
      <c r="C97224">
        <v>18</v>
      </c>
      <c r="D97224">
        <v>15</v>
      </c>
      <c r="E97224">
        <v>1995</v>
      </c>
      <c r="F97224">
        <v>7</v>
      </c>
      <c r="G97224" s="1" t="s">
        <v>10</v>
      </c>
      <c r="H97224">
        <v>772</v>
      </c>
      <c r="I97224">
        <v>1388</v>
      </c>
      <c r="J97224">
        <v>935</v>
      </c>
    </row>
    <row r="97225" spans="1:10" x14ac:dyDescent="0.25">
      <c r="A97225">
        <v>97223</v>
      </c>
      <c r="B97225">
        <v>1369459</v>
      </c>
      <c r="C97225">
        <v>15</v>
      </c>
      <c r="D97225">
        <v>1</v>
      </c>
      <c r="E97225">
        <v>1998</v>
      </c>
      <c r="F97225">
        <v>3</v>
      </c>
      <c r="G97225" s="1" t="s">
        <v>10</v>
      </c>
      <c r="H97225">
        <v>614</v>
      </c>
      <c r="I97225">
        <v>1309</v>
      </c>
      <c r="J97225">
        <v>316</v>
      </c>
    </row>
    <row r="97226" spans="1:10" x14ac:dyDescent="0.25">
      <c r="A97226">
        <v>97224</v>
      </c>
      <c r="B97226">
        <v>1584472</v>
      </c>
      <c r="C97226">
        <v>108</v>
      </c>
      <c r="D97226">
        <v>28</v>
      </c>
      <c r="E97226">
        <v>1905</v>
      </c>
      <c r="F97226">
        <v>8</v>
      </c>
      <c r="G97226" s="1" t="s">
        <v>9</v>
      </c>
      <c r="H97226">
        <v>969</v>
      </c>
      <c r="I97226">
        <v>1344</v>
      </c>
      <c r="J97226">
        <v>1052</v>
      </c>
    </row>
    <row r="97227" spans="1:10" x14ac:dyDescent="0.25">
      <c r="A97227">
        <v>97225</v>
      </c>
      <c r="B97227">
        <v>2044201</v>
      </c>
      <c r="C97227">
        <v>78</v>
      </c>
      <c r="D97227">
        <v>29</v>
      </c>
      <c r="E97227">
        <v>1935</v>
      </c>
      <c r="F97227">
        <v>7</v>
      </c>
      <c r="G97227" s="1" t="s">
        <v>10</v>
      </c>
      <c r="H97227">
        <v>1023</v>
      </c>
      <c r="I97227">
        <v>1770</v>
      </c>
      <c r="J97227">
        <v>1166</v>
      </c>
    </row>
    <row r="97228" spans="1:10" x14ac:dyDescent="0.25">
      <c r="A97228">
        <v>97226</v>
      </c>
      <c r="B97228">
        <v>1482747</v>
      </c>
      <c r="C97228">
        <v>19</v>
      </c>
      <c r="D97228">
        <v>8</v>
      </c>
      <c r="E97228">
        <v>1994</v>
      </c>
      <c r="F97228">
        <v>8</v>
      </c>
      <c r="G97228" s="1" t="s">
        <v>10</v>
      </c>
      <c r="H97228">
        <v>670</v>
      </c>
      <c r="I97228">
        <v>1436</v>
      </c>
      <c r="J97228">
        <v>656</v>
      </c>
    </row>
    <row r="97229" spans="1:10" x14ac:dyDescent="0.25">
      <c r="A97229">
        <v>97227</v>
      </c>
      <c r="B97229">
        <v>1025598</v>
      </c>
      <c r="C97229">
        <v>22</v>
      </c>
      <c r="D97229">
        <v>2</v>
      </c>
      <c r="E97229">
        <v>1991</v>
      </c>
      <c r="F97229">
        <v>4</v>
      </c>
      <c r="G97229" s="1" t="s">
        <v>9</v>
      </c>
      <c r="H97229">
        <v>1303</v>
      </c>
      <c r="I97229">
        <v>1305</v>
      </c>
      <c r="J97229">
        <v>1111</v>
      </c>
    </row>
    <row r="97230" spans="1:10" x14ac:dyDescent="0.25">
      <c r="A97230">
        <v>97228</v>
      </c>
      <c r="B97230">
        <v>1132823</v>
      </c>
      <c r="C97230">
        <v>94</v>
      </c>
      <c r="D97230">
        <v>25</v>
      </c>
      <c r="E97230">
        <v>1919</v>
      </c>
      <c r="F97230">
        <v>8</v>
      </c>
      <c r="G97230" s="1" t="s">
        <v>10</v>
      </c>
      <c r="H97230">
        <v>2283</v>
      </c>
      <c r="I97230">
        <v>1825</v>
      </c>
      <c r="J97230">
        <v>333</v>
      </c>
    </row>
    <row r="97231" spans="1:10" x14ac:dyDescent="0.25">
      <c r="A97231">
        <v>97229</v>
      </c>
      <c r="B97231">
        <v>2094049</v>
      </c>
      <c r="C97231">
        <v>23</v>
      </c>
      <c r="D97231">
        <v>20</v>
      </c>
      <c r="E97231">
        <v>1990</v>
      </c>
      <c r="F97231">
        <v>11</v>
      </c>
      <c r="G97231" s="1" t="s">
        <v>10</v>
      </c>
      <c r="H97231">
        <v>1467</v>
      </c>
      <c r="I97231">
        <v>1338</v>
      </c>
      <c r="J97231">
        <v>322</v>
      </c>
    </row>
    <row r="97232" spans="1:10" x14ac:dyDescent="0.25">
      <c r="A97232">
        <v>97230</v>
      </c>
      <c r="B97232">
        <v>2146632</v>
      </c>
      <c r="C97232">
        <v>18</v>
      </c>
      <c r="D97232">
        <v>5</v>
      </c>
      <c r="E97232">
        <v>1995</v>
      </c>
      <c r="F97232">
        <v>6</v>
      </c>
      <c r="G97232" s="1" t="s">
        <v>9</v>
      </c>
      <c r="H97232">
        <v>451</v>
      </c>
      <c r="I97232">
        <v>1652</v>
      </c>
      <c r="J97232">
        <v>1253</v>
      </c>
    </row>
    <row r="97233" spans="1:10" x14ac:dyDescent="0.25">
      <c r="A97233">
        <v>97231</v>
      </c>
      <c r="B97233">
        <v>1747526</v>
      </c>
      <c r="C97233">
        <v>101</v>
      </c>
      <c r="D97233">
        <v>14</v>
      </c>
      <c r="E97233">
        <v>1912</v>
      </c>
      <c r="F97233">
        <v>4</v>
      </c>
      <c r="G97233" s="1" t="s">
        <v>10</v>
      </c>
      <c r="H97233">
        <v>363</v>
      </c>
      <c r="I97233">
        <v>1750</v>
      </c>
      <c r="J97233">
        <v>618</v>
      </c>
    </row>
    <row r="97234" spans="1:10" x14ac:dyDescent="0.25">
      <c r="A97234">
        <v>97232</v>
      </c>
      <c r="B97234">
        <v>1940887</v>
      </c>
      <c r="C97234">
        <v>19</v>
      </c>
      <c r="D97234">
        <v>30</v>
      </c>
      <c r="E97234">
        <v>1994</v>
      </c>
      <c r="F97234">
        <v>11</v>
      </c>
      <c r="G97234" s="1" t="s">
        <v>10</v>
      </c>
      <c r="H97234">
        <v>347</v>
      </c>
      <c r="I97234">
        <v>1333</v>
      </c>
      <c r="J97234">
        <v>132</v>
      </c>
    </row>
    <row r="97235" spans="1:10" x14ac:dyDescent="0.25">
      <c r="A97235">
        <v>97233</v>
      </c>
      <c r="B97235">
        <v>1622833</v>
      </c>
      <c r="C97235">
        <v>21</v>
      </c>
      <c r="D97235">
        <v>3</v>
      </c>
      <c r="E97235">
        <v>1992</v>
      </c>
      <c r="F97235">
        <v>9</v>
      </c>
      <c r="G97235" s="1" t="s">
        <v>9</v>
      </c>
      <c r="H97235">
        <v>844</v>
      </c>
      <c r="I97235">
        <v>1693</v>
      </c>
      <c r="J97235">
        <v>777</v>
      </c>
    </row>
    <row r="97236" spans="1:10" x14ac:dyDescent="0.25">
      <c r="A97236">
        <v>97234</v>
      </c>
      <c r="B97236">
        <v>2003376</v>
      </c>
      <c r="C97236">
        <v>15</v>
      </c>
      <c r="D97236">
        <v>19</v>
      </c>
      <c r="E97236">
        <v>1998</v>
      </c>
      <c r="F97236">
        <v>11</v>
      </c>
      <c r="G97236" s="1" t="s">
        <v>9</v>
      </c>
      <c r="H97236">
        <v>678</v>
      </c>
      <c r="I97236">
        <v>1910</v>
      </c>
      <c r="J97236">
        <v>1357</v>
      </c>
    </row>
    <row r="97237" spans="1:10" x14ac:dyDescent="0.25">
      <c r="A97237">
        <v>97235</v>
      </c>
      <c r="B97237">
        <v>1289090</v>
      </c>
      <c r="C97237">
        <v>33</v>
      </c>
      <c r="D97237">
        <v>15</v>
      </c>
      <c r="E97237">
        <v>1980</v>
      </c>
      <c r="F97237">
        <v>8</v>
      </c>
      <c r="G97237" s="1" t="s">
        <v>9</v>
      </c>
      <c r="H97237">
        <v>348</v>
      </c>
      <c r="I97237">
        <v>1577</v>
      </c>
      <c r="J97237">
        <v>82</v>
      </c>
    </row>
    <row r="97238" spans="1:10" x14ac:dyDescent="0.25">
      <c r="A97238">
        <v>97236</v>
      </c>
      <c r="B97238">
        <v>1011361</v>
      </c>
      <c r="C97238">
        <v>18</v>
      </c>
      <c r="D97238">
        <v>10</v>
      </c>
      <c r="E97238">
        <v>1995</v>
      </c>
      <c r="F97238">
        <v>8</v>
      </c>
      <c r="G97238" s="1" t="s">
        <v>10</v>
      </c>
      <c r="H97238">
        <v>621</v>
      </c>
      <c r="I97238">
        <v>1504</v>
      </c>
      <c r="J97238">
        <v>913</v>
      </c>
    </row>
    <row r="97239" spans="1:10" x14ac:dyDescent="0.25">
      <c r="A97239">
        <v>97237</v>
      </c>
      <c r="B97239">
        <v>1335525</v>
      </c>
      <c r="C97239">
        <v>103</v>
      </c>
      <c r="D97239">
        <v>1</v>
      </c>
      <c r="E97239">
        <v>1910</v>
      </c>
      <c r="F97239">
        <v>1</v>
      </c>
      <c r="G97239" s="1" t="s">
        <v>10</v>
      </c>
      <c r="H97239">
        <v>968</v>
      </c>
      <c r="I97239">
        <v>1824</v>
      </c>
      <c r="J97239">
        <v>621</v>
      </c>
    </row>
    <row r="97240" spans="1:10" x14ac:dyDescent="0.25">
      <c r="A97240">
        <v>97238</v>
      </c>
      <c r="B97240">
        <v>1417757</v>
      </c>
      <c r="C97240">
        <v>103</v>
      </c>
      <c r="D97240">
        <v>31</v>
      </c>
      <c r="E97240">
        <v>1910</v>
      </c>
      <c r="F97240">
        <v>8</v>
      </c>
      <c r="G97240" s="1" t="s">
        <v>10</v>
      </c>
      <c r="H97240">
        <v>505</v>
      </c>
      <c r="I97240">
        <v>1643</v>
      </c>
      <c r="J97240">
        <v>609</v>
      </c>
    </row>
    <row r="97241" spans="1:10" x14ac:dyDescent="0.25">
      <c r="A97241">
        <v>97239</v>
      </c>
      <c r="B97241">
        <v>2053925</v>
      </c>
      <c r="C97241">
        <v>101</v>
      </c>
      <c r="D97241">
        <v>1</v>
      </c>
      <c r="E97241">
        <v>1912</v>
      </c>
      <c r="F97241">
        <v>4</v>
      </c>
      <c r="G97241" s="1" t="s">
        <v>9</v>
      </c>
      <c r="H97241">
        <v>1865</v>
      </c>
      <c r="I97241">
        <v>1836</v>
      </c>
      <c r="J97241">
        <v>1379</v>
      </c>
    </row>
    <row r="97242" spans="1:10" x14ac:dyDescent="0.25">
      <c r="A97242">
        <v>97240</v>
      </c>
      <c r="B97242">
        <v>1973340</v>
      </c>
      <c r="C97242">
        <v>20</v>
      </c>
      <c r="D97242">
        <v>15</v>
      </c>
      <c r="E97242">
        <v>1993</v>
      </c>
      <c r="F97242">
        <v>12</v>
      </c>
      <c r="G97242" s="1" t="s">
        <v>10</v>
      </c>
      <c r="H97242">
        <v>1636</v>
      </c>
      <c r="I97242">
        <v>1297</v>
      </c>
      <c r="J97242">
        <v>611</v>
      </c>
    </row>
    <row r="97243" spans="1:10" x14ac:dyDescent="0.25">
      <c r="A97243">
        <v>97241</v>
      </c>
      <c r="B97243">
        <v>1242251</v>
      </c>
      <c r="C97243">
        <v>19</v>
      </c>
      <c r="D97243">
        <v>30</v>
      </c>
      <c r="E97243">
        <v>1994</v>
      </c>
      <c r="F97243">
        <v>5</v>
      </c>
      <c r="G97243" s="1" t="s">
        <v>10</v>
      </c>
      <c r="H97243">
        <v>900</v>
      </c>
      <c r="I97243">
        <v>1404</v>
      </c>
      <c r="J97243">
        <v>690</v>
      </c>
    </row>
    <row r="97244" spans="1:10" x14ac:dyDescent="0.25">
      <c r="A97244">
        <v>97242</v>
      </c>
      <c r="B97244">
        <v>1357973</v>
      </c>
      <c r="C97244">
        <v>20</v>
      </c>
      <c r="D97244">
        <v>6</v>
      </c>
      <c r="E97244">
        <v>1993</v>
      </c>
      <c r="F97244">
        <v>8</v>
      </c>
      <c r="G97244" s="1" t="s">
        <v>9</v>
      </c>
      <c r="H97244">
        <v>1118</v>
      </c>
      <c r="I97244">
        <v>1799</v>
      </c>
      <c r="J97244">
        <v>1171</v>
      </c>
    </row>
    <row r="97245" spans="1:10" x14ac:dyDescent="0.25">
      <c r="A97245">
        <v>97243</v>
      </c>
      <c r="B97245">
        <v>1215376</v>
      </c>
      <c r="C97245">
        <v>20</v>
      </c>
      <c r="D97245">
        <v>18</v>
      </c>
      <c r="E97245">
        <v>1993</v>
      </c>
      <c r="F97245">
        <v>10</v>
      </c>
      <c r="G97245" s="1" t="s">
        <v>9</v>
      </c>
      <c r="H97245">
        <v>700</v>
      </c>
      <c r="I97245">
        <v>1352</v>
      </c>
      <c r="J97245">
        <v>1025</v>
      </c>
    </row>
    <row r="97246" spans="1:10" x14ac:dyDescent="0.25">
      <c r="A97246">
        <v>97244</v>
      </c>
      <c r="B97246">
        <v>1467258</v>
      </c>
      <c r="C97246">
        <v>63</v>
      </c>
      <c r="D97246">
        <v>18</v>
      </c>
      <c r="E97246">
        <v>1950</v>
      </c>
      <c r="F97246">
        <v>6</v>
      </c>
      <c r="G97246" s="1" t="s">
        <v>9</v>
      </c>
      <c r="H97246">
        <v>1183</v>
      </c>
      <c r="I97246">
        <v>1632</v>
      </c>
      <c r="J97246">
        <v>907</v>
      </c>
    </row>
    <row r="97247" spans="1:10" x14ac:dyDescent="0.25">
      <c r="A97247">
        <v>97245</v>
      </c>
      <c r="B97247">
        <v>1368360</v>
      </c>
      <c r="C97247">
        <v>103</v>
      </c>
      <c r="D97247">
        <v>30</v>
      </c>
      <c r="E97247">
        <v>1910</v>
      </c>
      <c r="F97247">
        <v>12</v>
      </c>
      <c r="G97247" s="1" t="s">
        <v>9</v>
      </c>
      <c r="H97247">
        <v>772</v>
      </c>
      <c r="I97247">
        <v>1337</v>
      </c>
      <c r="J97247">
        <v>706</v>
      </c>
    </row>
    <row r="97248" spans="1:10" x14ac:dyDescent="0.25">
      <c r="A97248">
        <v>97246</v>
      </c>
      <c r="B97248">
        <v>1160229</v>
      </c>
      <c r="C97248">
        <v>28</v>
      </c>
      <c r="D97248">
        <v>31</v>
      </c>
      <c r="E97248">
        <v>1985</v>
      </c>
      <c r="F97248">
        <v>5</v>
      </c>
      <c r="G97248" s="1" t="s">
        <v>10</v>
      </c>
      <c r="H97248">
        <v>362</v>
      </c>
      <c r="I97248">
        <v>1510</v>
      </c>
      <c r="J97248">
        <v>1321</v>
      </c>
    </row>
    <row r="97249" spans="1:10" x14ac:dyDescent="0.25">
      <c r="A97249">
        <v>97247</v>
      </c>
      <c r="B97249">
        <v>1567587</v>
      </c>
      <c r="C97249">
        <v>18</v>
      </c>
      <c r="D97249">
        <v>22</v>
      </c>
      <c r="E97249">
        <v>1995</v>
      </c>
      <c r="F97249">
        <v>11</v>
      </c>
      <c r="G97249" s="1" t="s">
        <v>10</v>
      </c>
      <c r="H97249">
        <v>607</v>
      </c>
      <c r="I97249">
        <v>1487</v>
      </c>
      <c r="J97249">
        <v>1139</v>
      </c>
    </row>
    <row r="97250" spans="1:10" x14ac:dyDescent="0.25">
      <c r="A97250">
        <v>97248</v>
      </c>
      <c r="B97250">
        <v>1437658</v>
      </c>
      <c r="C97250">
        <v>24</v>
      </c>
      <c r="D97250">
        <v>25</v>
      </c>
      <c r="E97250">
        <v>1989</v>
      </c>
      <c r="F97250">
        <v>11</v>
      </c>
      <c r="G97250" s="1" t="s">
        <v>10</v>
      </c>
      <c r="H97250">
        <v>372</v>
      </c>
      <c r="I97250">
        <v>1774</v>
      </c>
      <c r="J97250">
        <v>176</v>
      </c>
    </row>
    <row r="97251" spans="1:10" x14ac:dyDescent="0.25">
      <c r="A97251">
        <v>97249</v>
      </c>
      <c r="B97251">
        <v>1769910</v>
      </c>
      <c r="C97251">
        <v>25</v>
      </c>
      <c r="D97251">
        <v>8</v>
      </c>
      <c r="E97251">
        <v>1988</v>
      </c>
      <c r="F97251">
        <v>8</v>
      </c>
      <c r="G97251" s="1" t="s">
        <v>9</v>
      </c>
      <c r="H97251">
        <v>474</v>
      </c>
      <c r="I97251">
        <v>1349</v>
      </c>
      <c r="J97251">
        <v>1014</v>
      </c>
    </row>
    <row r="97252" spans="1:10" x14ac:dyDescent="0.25">
      <c r="A97252">
        <v>97250</v>
      </c>
      <c r="B97252">
        <v>2122676</v>
      </c>
      <c r="C97252">
        <v>101</v>
      </c>
      <c r="D97252">
        <v>20</v>
      </c>
      <c r="E97252">
        <v>1912</v>
      </c>
      <c r="F97252">
        <v>11</v>
      </c>
      <c r="G97252" s="1" t="s">
        <v>10</v>
      </c>
      <c r="H97252">
        <v>1586</v>
      </c>
      <c r="I97252">
        <v>1401</v>
      </c>
      <c r="J97252">
        <v>396</v>
      </c>
    </row>
    <row r="97253" spans="1:10" x14ac:dyDescent="0.25">
      <c r="A97253">
        <v>97251</v>
      </c>
      <c r="B97253">
        <v>1679726</v>
      </c>
      <c r="C97253">
        <v>103</v>
      </c>
      <c r="D97253">
        <v>5</v>
      </c>
      <c r="E97253">
        <v>1910</v>
      </c>
      <c r="F97253">
        <v>1</v>
      </c>
      <c r="G97253" s="1" t="s">
        <v>9</v>
      </c>
      <c r="H97253">
        <v>1099</v>
      </c>
      <c r="I97253">
        <v>1733</v>
      </c>
      <c r="J97253">
        <v>1286</v>
      </c>
    </row>
    <row r="97254" spans="1:10" x14ac:dyDescent="0.25">
      <c r="A97254">
        <v>97252</v>
      </c>
      <c r="B97254">
        <v>2106062</v>
      </c>
      <c r="C97254">
        <v>17</v>
      </c>
      <c r="D97254">
        <v>1</v>
      </c>
      <c r="E97254">
        <v>1996</v>
      </c>
      <c r="F97254">
        <v>9</v>
      </c>
      <c r="G97254" s="1" t="s">
        <v>10</v>
      </c>
      <c r="H97254">
        <v>577</v>
      </c>
      <c r="I97254">
        <v>1837</v>
      </c>
      <c r="J97254">
        <v>251</v>
      </c>
    </row>
    <row r="97255" spans="1:10" x14ac:dyDescent="0.25">
      <c r="A97255">
        <v>97253</v>
      </c>
      <c r="B97255">
        <v>1822930</v>
      </c>
      <c r="C97255">
        <v>106</v>
      </c>
      <c r="D97255">
        <v>7</v>
      </c>
      <c r="E97255">
        <v>1907</v>
      </c>
      <c r="F97255">
        <v>10</v>
      </c>
      <c r="G97255" s="1" t="s">
        <v>10</v>
      </c>
      <c r="H97255">
        <v>404</v>
      </c>
      <c r="I97255">
        <v>1313</v>
      </c>
      <c r="J97255">
        <v>185</v>
      </c>
    </row>
    <row r="97256" spans="1:10" x14ac:dyDescent="0.25">
      <c r="A97256">
        <v>97254</v>
      </c>
      <c r="B97256">
        <v>2049037</v>
      </c>
      <c r="C97256">
        <v>15</v>
      </c>
      <c r="D97256">
        <v>19</v>
      </c>
      <c r="E97256">
        <v>1998</v>
      </c>
      <c r="F97256">
        <v>10</v>
      </c>
      <c r="G97256" s="1" t="s">
        <v>9</v>
      </c>
      <c r="H97256">
        <v>637</v>
      </c>
      <c r="I97256">
        <v>1422</v>
      </c>
      <c r="J97256">
        <v>1007</v>
      </c>
    </row>
    <row r="97257" spans="1:10" x14ac:dyDescent="0.25">
      <c r="A97257">
        <v>97255</v>
      </c>
      <c r="B97257">
        <v>1604986</v>
      </c>
      <c r="C97257">
        <v>18</v>
      </c>
      <c r="D97257">
        <v>13</v>
      </c>
      <c r="E97257">
        <v>1995</v>
      </c>
      <c r="F97257">
        <v>4</v>
      </c>
      <c r="G97257" s="1" t="s">
        <v>10</v>
      </c>
      <c r="H97257">
        <v>518</v>
      </c>
      <c r="I97257">
        <v>1819</v>
      </c>
      <c r="J97257">
        <v>1264</v>
      </c>
    </row>
    <row r="97258" spans="1:10" x14ac:dyDescent="0.25">
      <c r="A97258">
        <v>97256</v>
      </c>
      <c r="B97258">
        <v>1816768</v>
      </c>
      <c r="C97258">
        <v>43</v>
      </c>
      <c r="D97258">
        <v>10</v>
      </c>
      <c r="E97258">
        <v>1970</v>
      </c>
      <c r="F97258">
        <v>10</v>
      </c>
      <c r="G97258" s="1" t="s">
        <v>9</v>
      </c>
      <c r="H97258">
        <v>173</v>
      </c>
      <c r="I97258">
        <v>1414</v>
      </c>
      <c r="J97258">
        <v>886</v>
      </c>
    </row>
    <row r="97259" spans="1:10" x14ac:dyDescent="0.25">
      <c r="A97259">
        <v>97257</v>
      </c>
      <c r="B97259">
        <v>1856637</v>
      </c>
      <c r="C97259">
        <v>26</v>
      </c>
      <c r="D97259">
        <v>14</v>
      </c>
      <c r="E97259">
        <v>1987</v>
      </c>
      <c r="F97259">
        <v>9</v>
      </c>
      <c r="G97259" s="1" t="s">
        <v>10</v>
      </c>
      <c r="H97259">
        <v>1751</v>
      </c>
      <c r="I97259">
        <v>1280</v>
      </c>
      <c r="J97259">
        <v>753</v>
      </c>
    </row>
    <row r="97260" spans="1:10" x14ac:dyDescent="0.25">
      <c r="A97260">
        <v>97258</v>
      </c>
      <c r="B97260">
        <v>1556788</v>
      </c>
      <c r="C97260">
        <v>23</v>
      </c>
      <c r="D97260">
        <v>16</v>
      </c>
      <c r="E97260">
        <v>1990</v>
      </c>
      <c r="F97260">
        <v>4</v>
      </c>
      <c r="G97260" s="1" t="s">
        <v>9</v>
      </c>
      <c r="H97260">
        <v>743</v>
      </c>
      <c r="I97260">
        <v>1614</v>
      </c>
      <c r="J97260">
        <v>1121</v>
      </c>
    </row>
    <row r="97261" spans="1:10" x14ac:dyDescent="0.25">
      <c r="A97261">
        <v>97259</v>
      </c>
      <c r="B97261">
        <v>2127629</v>
      </c>
      <c r="C97261">
        <v>16</v>
      </c>
      <c r="D97261">
        <v>29</v>
      </c>
      <c r="E97261">
        <v>1997</v>
      </c>
      <c r="F97261">
        <v>6</v>
      </c>
      <c r="G97261" s="1" t="s">
        <v>9</v>
      </c>
      <c r="H97261">
        <v>758</v>
      </c>
      <c r="I97261">
        <v>1443</v>
      </c>
      <c r="J97261">
        <v>734</v>
      </c>
    </row>
    <row r="97262" spans="1:10" x14ac:dyDescent="0.25">
      <c r="A97262">
        <v>97260</v>
      </c>
      <c r="B97262">
        <v>1377338</v>
      </c>
      <c r="C97262">
        <v>18</v>
      </c>
      <c r="D97262">
        <v>27</v>
      </c>
      <c r="E97262">
        <v>1995</v>
      </c>
      <c r="F97262">
        <v>8</v>
      </c>
      <c r="G97262" s="1" t="s">
        <v>10</v>
      </c>
      <c r="H97262">
        <v>817</v>
      </c>
      <c r="I97262">
        <v>1309</v>
      </c>
      <c r="J97262">
        <v>764</v>
      </c>
    </row>
    <row r="97263" spans="1:10" x14ac:dyDescent="0.25">
      <c r="A97263">
        <v>97261</v>
      </c>
      <c r="B97263">
        <v>1948593</v>
      </c>
      <c r="C97263">
        <v>23</v>
      </c>
      <c r="D97263">
        <v>7</v>
      </c>
      <c r="E97263">
        <v>1990</v>
      </c>
      <c r="F97263">
        <v>9</v>
      </c>
      <c r="G97263" s="1" t="s">
        <v>9</v>
      </c>
      <c r="H97263">
        <v>537</v>
      </c>
      <c r="I97263">
        <v>1270</v>
      </c>
      <c r="J97263">
        <v>1118</v>
      </c>
    </row>
    <row r="97264" spans="1:10" x14ac:dyDescent="0.25">
      <c r="A97264">
        <v>97262</v>
      </c>
      <c r="B97264">
        <v>1274777</v>
      </c>
      <c r="C97264">
        <v>19</v>
      </c>
      <c r="D97264">
        <v>13</v>
      </c>
      <c r="E97264">
        <v>1994</v>
      </c>
      <c r="F97264">
        <v>10</v>
      </c>
      <c r="G97264" s="1" t="s">
        <v>9</v>
      </c>
      <c r="H97264">
        <v>437</v>
      </c>
      <c r="I97264">
        <v>1452</v>
      </c>
      <c r="J97264">
        <v>1066</v>
      </c>
    </row>
    <row r="97265" spans="1:10" x14ac:dyDescent="0.25">
      <c r="A97265">
        <v>97263</v>
      </c>
      <c r="B97265">
        <v>1852811</v>
      </c>
      <c r="C97265">
        <v>18</v>
      </c>
      <c r="D97265">
        <v>26</v>
      </c>
      <c r="E97265">
        <v>1995</v>
      </c>
      <c r="F97265">
        <v>5</v>
      </c>
      <c r="G97265" s="1" t="s">
        <v>10</v>
      </c>
      <c r="H97265">
        <v>576</v>
      </c>
      <c r="I97265">
        <v>1449</v>
      </c>
      <c r="J97265">
        <v>934</v>
      </c>
    </row>
    <row r="97266" spans="1:10" x14ac:dyDescent="0.25">
      <c r="A97266">
        <v>97264</v>
      </c>
      <c r="B97266">
        <v>1443366</v>
      </c>
      <c r="C97266">
        <v>20</v>
      </c>
      <c r="D97266">
        <v>21</v>
      </c>
      <c r="E97266">
        <v>1993</v>
      </c>
      <c r="F97266">
        <v>8</v>
      </c>
      <c r="G97266" s="1" t="s">
        <v>9</v>
      </c>
      <c r="H97266">
        <v>645</v>
      </c>
      <c r="I97266">
        <v>1519</v>
      </c>
      <c r="J97266">
        <v>1129</v>
      </c>
    </row>
    <row r="97267" spans="1:10" x14ac:dyDescent="0.25">
      <c r="A97267">
        <v>97265</v>
      </c>
      <c r="B97267">
        <v>1439205</v>
      </c>
      <c r="C97267">
        <v>21</v>
      </c>
      <c r="D97267">
        <v>23</v>
      </c>
      <c r="E97267">
        <v>1992</v>
      </c>
      <c r="F97267">
        <v>9</v>
      </c>
      <c r="G97267" s="1" t="s">
        <v>9</v>
      </c>
      <c r="H97267">
        <v>527</v>
      </c>
      <c r="I97267">
        <v>1726</v>
      </c>
      <c r="J97267">
        <v>1381</v>
      </c>
    </row>
    <row r="97268" spans="1:10" x14ac:dyDescent="0.25">
      <c r="A97268">
        <v>97266</v>
      </c>
      <c r="B97268">
        <v>1407496</v>
      </c>
      <c r="C97268">
        <v>74</v>
      </c>
      <c r="D97268">
        <v>18</v>
      </c>
      <c r="E97268">
        <v>1939</v>
      </c>
      <c r="F97268">
        <v>10</v>
      </c>
      <c r="G97268" s="1" t="s">
        <v>10</v>
      </c>
      <c r="H97268">
        <v>451</v>
      </c>
      <c r="I97268">
        <v>1411</v>
      </c>
      <c r="J97268">
        <v>841</v>
      </c>
    </row>
    <row r="97269" spans="1:10" x14ac:dyDescent="0.25">
      <c r="A97269">
        <v>97267</v>
      </c>
      <c r="B97269">
        <v>2030154</v>
      </c>
      <c r="C97269">
        <v>16</v>
      </c>
      <c r="D97269">
        <v>28</v>
      </c>
      <c r="E97269">
        <v>1997</v>
      </c>
      <c r="F97269">
        <v>7</v>
      </c>
      <c r="G97269" s="1" t="s">
        <v>10</v>
      </c>
      <c r="H97269">
        <v>900</v>
      </c>
      <c r="I97269">
        <v>1507</v>
      </c>
      <c r="J97269">
        <v>240</v>
      </c>
    </row>
    <row r="97270" spans="1:10" x14ac:dyDescent="0.25">
      <c r="A97270">
        <v>97268</v>
      </c>
      <c r="B97270">
        <v>1575950</v>
      </c>
      <c r="C97270">
        <v>19</v>
      </c>
      <c r="D97270">
        <v>19</v>
      </c>
      <c r="E97270">
        <v>1994</v>
      </c>
      <c r="F97270">
        <v>10</v>
      </c>
      <c r="G97270" s="1" t="s">
        <v>10</v>
      </c>
      <c r="H97270">
        <v>709</v>
      </c>
      <c r="I97270">
        <v>1414</v>
      </c>
      <c r="J97270">
        <v>1054</v>
      </c>
    </row>
    <row r="97271" spans="1:10" x14ac:dyDescent="0.25">
      <c r="A97271">
        <v>97269</v>
      </c>
      <c r="B97271">
        <v>1759747</v>
      </c>
      <c r="C97271">
        <v>103</v>
      </c>
      <c r="D97271">
        <v>15</v>
      </c>
      <c r="E97271">
        <v>1910</v>
      </c>
      <c r="F97271">
        <v>1</v>
      </c>
      <c r="G97271" s="1" t="s">
        <v>9</v>
      </c>
      <c r="H97271">
        <v>939</v>
      </c>
      <c r="I97271">
        <v>1405</v>
      </c>
      <c r="J97271">
        <v>944</v>
      </c>
    </row>
    <row r="97272" spans="1:10" x14ac:dyDescent="0.25">
      <c r="A97272">
        <v>97270</v>
      </c>
      <c r="B97272">
        <v>1780611</v>
      </c>
      <c r="C97272">
        <v>16</v>
      </c>
      <c r="D97272">
        <v>17</v>
      </c>
      <c r="E97272">
        <v>1997</v>
      </c>
      <c r="F97272">
        <v>9</v>
      </c>
      <c r="G97272" s="1" t="s">
        <v>10</v>
      </c>
      <c r="H97272">
        <v>614</v>
      </c>
      <c r="I97272">
        <v>1383</v>
      </c>
      <c r="J97272">
        <v>246</v>
      </c>
    </row>
    <row r="97273" spans="1:10" x14ac:dyDescent="0.25">
      <c r="A97273">
        <v>97271</v>
      </c>
      <c r="B97273">
        <v>2002583</v>
      </c>
      <c r="C97273">
        <v>18</v>
      </c>
      <c r="D97273">
        <v>24</v>
      </c>
      <c r="E97273">
        <v>1995</v>
      </c>
      <c r="F97273">
        <v>12</v>
      </c>
      <c r="G97273" s="1" t="s">
        <v>10</v>
      </c>
      <c r="H97273">
        <v>306</v>
      </c>
      <c r="I97273">
        <v>1453</v>
      </c>
      <c r="J97273">
        <v>227</v>
      </c>
    </row>
    <row r="97274" spans="1:10" x14ac:dyDescent="0.25">
      <c r="A97274">
        <v>97272</v>
      </c>
      <c r="B97274">
        <v>1183808</v>
      </c>
      <c r="C97274">
        <v>15</v>
      </c>
      <c r="D97274">
        <v>20</v>
      </c>
      <c r="E97274">
        <v>1998</v>
      </c>
      <c r="F97274">
        <v>7</v>
      </c>
      <c r="G97274" s="1" t="s">
        <v>9</v>
      </c>
      <c r="H97274">
        <v>819</v>
      </c>
      <c r="I97274">
        <v>1658</v>
      </c>
      <c r="J97274">
        <v>760</v>
      </c>
    </row>
    <row r="97275" spans="1:10" x14ac:dyDescent="0.25">
      <c r="A97275">
        <v>97273</v>
      </c>
      <c r="B97275">
        <v>1112605</v>
      </c>
      <c r="C97275">
        <v>14</v>
      </c>
      <c r="D97275">
        <v>13</v>
      </c>
      <c r="E97275">
        <v>1999</v>
      </c>
      <c r="F97275">
        <v>7</v>
      </c>
      <c r="G97275" s="1" t="s">
        <v>10</v>
      </c>
      <c r="H97275">
        <v>419</v>
      </c>
      <c r="I97275">
        <v>1290</v>
      </c>
      <c r="J97275">
        <v>796</v>
      </c>
    </row>
    <row r="97276" spans="1:10" x14ac:dyDescent="0.25">
      <c r="A97276">
        <v>97274</v>
      </c>
      <c r="B97276">
        <v>1229862</v>
      </c>
      <c r="C97276">
        <v>15</v>
      </c>
      <c r="D97276">
        <v>24</v>
      </c>
      <c r="E97276">
        <v>1998</v>
      </c>
      <c r="F97276">
        <v>5</v>
      </c>
      <c r="G97276" s="1" t="s">
        <v>10</v>
      </c>
      <c r="H97276">
        <v>198</v>
      </c>
      <c r="I97276">
        <v>1361</v>
      </c>
      <c r="J97276">
        <v>1252</v>
      </c>
    </row>
    <row r="97277" spans="1:10" x14ac:dyDescent="0.25">
      <c r="A97277">
        <v>97275</v>
      </c>
      <c r="B97277">
        <v>1443672</v>
      </c>
      <c r="C97277">
        <v>17</v>
      </c>
      <c r="D97277">
        <v>2</v>
      </c>
      <c r="E97277">
        <v>1996</v>
      </c>
      <c r="F97277">
        <v>6</v>
      </c>
      <c r="G97277" s="1" t="s">
        <v>10</v>
      </c>
      <c r="H97277">
        <v>621</v>
      </c>
      <c r="I97277">
        <v>1363</v>
      </c>
      <c r="J97277">
        <v>732</v>
      </c>
    </row>
    <row r="97278" spans="1:10" x14ac:dyDescent="0.25">
      <c r="A97278">
        <v>97276</v>
      </c>
      <c r="B97278">
        <v>1567479</v>
      </c>
      <c r="C97278">
        <v>29</v>
      </c>
      <c r="D97278">
        <v>4</v>
      </c>
      <c r="E97278">
        <v>1984</v>
      </c>
      <c r="F97278">
        <v>12</v>
      </c>
      <c r="G97278" s="1" t="s">
        <v>9</v>
      </c>
      <c r="H97278">
        <v>1290</v>
      </c>
      <c r="I97278">
        <v>1519</v>
      </c>
      <c r="J97278">
        <v>256</v>
      </c>
    </row>
    <row r="97279" spans="1:10" x14ac:dyDescent="0.25">
      <c r="A97279">
        <v>97277</v>
      </c>
      <c r="B97279">
        <v>1346037</v>
      </c>
      <c r="C97279">
        <v>19</v>
      </c>
      <c r="D97279">
        <v>20</v>
      </c>
      <c r="E97279">
        <v>1994</v>
      </c>
      <c r="F97279">
        <v>8</v>
      </c>
      <c r="G97279" s="1" t="s">
        <v>10</v>
      </c>
      <c r="H97279">
        <v>173</v>
      </c>
      <c r="I97279">
        <v>1454</v>
      </c>
      <c r="J97279">
        <v>59</v>
      </c>
    </row>
    <row r="97280" spans="1:10" x14ac:dyDescent="0.25">
      <c r="A97280">
        <v>97278</v>
      </c>
      <c r="B97280">
        <v>1673266</v>
      </c>
      <c r="C97280">
        <v>108</v>
      </c>
      <c r="D97280">
        <v>30</v>
      </c>
      <c r="E97280">
        <v>1905</v>
      </c>
      <c r="F97280">
        <v>12</v>
      </c>
      <c r="G97280" s="1" t="s">
        <v>9</v>
      </c>
      <c r="H97280">
        <v>1510</v>
      </c>
      <c r="I97280">
        <v>1288</v>
      </c>
      <c r="J97280">
        <v>139</v>
      </c>
    </row>
    <row r="97281" spans="1:10" x14ac:dyDescent="0.25">
      <c r="A97281">
        <v>97279</v>
      </c>
      <c r="B97281">
        <v>1437662</v>
      </c>
      <c r="C97281">
        <v>19</v>
      </c>
      <c r="D97281">
        <v>3</v>
      </c>
      <c r="E97281">
        <v>1994</v>
      </c>
      <c r="F97281">
        <v>8</v>
      </c>
      <c r="G97281" s="1" t="s">
        <v>10</v>
      </c>
      <c r="H97281">
        <v>628</v>
      </c>
      <c r="I97281">
        <v>1481</v>
      </c>
      <c r="J97281">
        <v>458</v>
      </c>
    </row>
    <row r="97282" spans="1:10" x14ac:dyDescent="0.25">
      <c r="A97282">
        <v>97280</v>
      </c>
      <c r="B97282">
        <v>1301457</v>
      </c>
      <c r="C97282">
        <v>101</v>
      </c>
      <c r="D97282">
        <v>12</v>
      </c>
      <c r="E97282">
        <v>1912</v>
      </c>
      <c r="F97282">
        <v>4</v>
      </c>
      <c r="G97282" s="1" t="s">
        <v>9</v>
      </c>
      <c r="H97282">
        <v>1067</v>
      </c>
      <c r="I97282">
        <v>1801</v>
      </c>
      <c r="J97282">
        <v>1324</v>
      </c>
    </row>
    <row r="97283" spans="1:10" x14ac:dyDescent="0.25">
      <c r="A97283">
        <v>97281</v>
      </c>
      <c r="B97283">
        <v>2063854</v>
      </c>
      <c r="C97283">
        <v>22</v>
      </c>
      <c r="D97283">
        <v>8</v>
      </c>
      <c r="E97283">
        <v>1991</v>
      </c>
      <c r="F97283">
        <v>7</v>
      </c>
      <c r="G97283" s="1" t="s">
        <v>10</v>
      </c>
      <c r="H97283">
        <v>544</v>
      </c>
      <c r="I97283">
        <v>1761</v>
      </c>
      <c r="J97283">
        <v>1227</v>
      </c>
    </row>
    <row r="97284" spans="1:10" x14ac:dyDescent="0.25">
      <c r="A97284">
        <v>97282</v>
      </c>
      <c r="B97284">
        <v>1173641</v>
      </c>
      <c r="C97284">
        <v>68</v>
      </c>
      <c r="D97284">
        <v>25</v>
      </c>
      <c r="E97284">
        <v>1945</v>
      </c>
      <c r="F97284">
        <v>6</v>
      </c>
      <c r="G97284" s="1" t="s">
        <v>10</v>
      </c>
      <c r="H97284">
        <v>1005</v>
      </c>
      <c r="I97284">
        <v>1830</v>
      </c>
      <c r="J97284">
        <v>912</v>
      </c>
    </row>
    <row r="97285" spans="1:10" x14ac:dyDescent="0.25">
      <c r="A97285">
        <v>97283</v>
      </c>
      <c r="B97285">
        <v>1915096</v>
      </c>
      <c r="C97285">
        <v>26</v>
      </c>
      <c r="D97285">
        <v>18</v>
      </c>
      <c r="E97285">
        <v>1987</v>
      </c>
      <c r="F97285">
        <v>12</v>
      </c>
      <c r="G97285" s="1" t="s">
        <v>9</v>
      </c>
      <c r="H97285">
        <v>742</v>
      </c>
      <c r="I97285">
        <v>1773</v>
      </c>
      <c r="J97285">
        <v>1152</v>
      </c>
    </row>
    <row r="97286" spans="1:10" x14ac:dyDescent="0.25">
      <c r="A97286">
        <v>97284</v>
      </c>
      <c r="B97286">
        <v>1846182</v>
      </c>
      <c r="C97286">
        <v>15</v>
      </c>
      <c r="D97286">
        <v>8</v>
      </c>
      <c r="E97286">
        <v>1998</v>
      </c>
      <c r="F97286">
        <v>3</v>
      </c>
      <c r="G97286" s="1" t="s">
        <v>9</v>
      </c>
      <c r="H97286">
        <v>495</v>
      </c>
      <c r="I97286">
        <v>1448</v>
      </c>
      <c r="J97286">
        <v>1120</v>
      </c>
    </row>
    <row r="97287" spans="1:10" x14ac:dyDescent="0.25">
      <c r="A97287">
        <v>97285</v>
      </c>
      <c r="B97287">
        <v>1561795</v>
      </c>
      <c r="C97287">
        <v>20</v>
      </c>
      <c r="D97287">
        <v>25</v>
      </c>
      <c r="E97287">
        <v>1993</v>
      </c>
      <c r="F97287">
        <v>3</v>
      </c>
      <c r="G97287" s="1" t="s">
        <v>9</v>
      </c>
      <c r="H97287">
        <v>663</v>
      </c>
      <c r="I97287">
        <v>1325</v>
      </c>
      <c r="J97287">
        <v>743</v>
      </c>
    </row>
    <row r="97288" spans="1:10" x14ac:dyDescent="0.25">
      <c r="A97288">
        <v>97286</v>
      </c>
      <c r="B97288">
        <v>1303330</v>
      </c>
      <c r="C97288">
        <v>103</v>
      </c>
      <c r="D97288">
        <v>21</v>
      </c>
      <c r="E97288">
        <v>1910</v>
      </c>
      <c r="F97288">
        <v>10</v>
      </c>
      <c r="G97288" s="1" t="s">
        <v>9</v>
      </c>
      <c r="H97288">
        <v>1477</v>
      </c>
      <c r="I97288">
        <v>1711</v>
      </c>
      <c r="J97288">
        <v>411</v>
      </c>
    </row>
    <row r="97289" spans="1:10" x14ac:dyDescent="0.25">
      <c r="A97289">
        <v>97287</v>
      </c>
      <c r="B97289">
        <v>1052712</v>
      </c>
      <c r="C97289">
        <v>16</v>
      </c>
      <c r="D97289">
        <v>16</v>
      </c>
      <c r="E97289">
        <v>1997</v>
      </c>
      <c r="F97289">
        <v>12</v>
      </c>
      <c r="G97289" s="1" t="s">
        <v>9</v>
      </c>
      <c r="H97289">
        <v>685</v>
      </c>
      <c r="I97289">
        <v>1553</v>
      </c>
      <c r="J97289">
        <v>627</v>
      </c>
    </row>
    <row r="97290" spans="1:10" x14ac:dyDescent="0.25">
      <c r="A97290">
        <v>97288</v>
      </c>
      <c r="B97290">
        <v>2188047</v>
      </c>
      <c r="C97290">
        <v>19</v>
      </c>
      <c r="D97290">
        <v>26</v>
      </c>
      <c r="E97290">
        <v>1994</v>
      </c>
      <c r="F97290">
        <v>12</v>
      </c>
      <c r="G97290" s="1" t="s">
        <v>10</v>
      </c>
      <c r="H97290">
        <v>236</v>
      </c>
      <c r="I97290">
        <v>1293</v>
      </c>
      <c r="J97290">
        <v>138</v>
      </c>
    </row>
    <row r="97291" spans="1:10" x14ac:dyDescent="0.25">
      <c r="A97291">
        <v>97289</v>
      </c>
      <c r="B97291">
        <v>1061706</v>
      </c>
      <c r="C97291">
        <v>23</v>
      </c>
      <c r="D97291">
        <v>26</v>
      </c>
      <c r="E97291">
        <v>1990</v>
      </c>
      <c r="F97291">
        <v>9</v>
      </c>
      <c r="G97291" s="1" t="s">
        <v>10</v>
      </c>
      <c r="H97291">
        <v>185</v>
      </c>
      <c r="I97291">
        <v>1427</v>
      </c>
      <c r="J97291">
        <v>467</v>
      </c>
    </row>
    <row r="97292" spans="1:10" x14ac:dyDescent="0.25">
      <c r="A97292">
        <v>97290</v>
      </c>
      <c r="B97292">
        <v>1384831</v>
      </c>
      <c r="C97292">
        <v>21</v>
      </c>
      <c r="D97292">
        <v>19</v>
      </c>
      <c r="E97292">
        <v>1992</v>
      </c>
      <c r="F97292">
        <v>5</v>
      </c>
      <c r="G97292" s="1" t="s">
        <v>10</v>
      </c>
      <c r="H97292">
        <v>731</v>
      </c>
      <c r="I97292">
        <v>1315</v>
      </c>
      <c r="J97292">
        <v>689</v>
      </c>
    </row>
    <row r="97293" spans="1:10" x14ac:dyDescent="0.25">
      <c r="A97293">
        <v>97291</v>
      </c>
      <c r="B97293">
        <v>1236128</v>
      </c>
      <c r="C97293">
        <v>30</v>
      </c>
      <c r="D97293">
        <v>29</v>
      </c>
      <c r="E97293">
        <v>1983</v>
      </c>
      <c r="F97293">
        <v>4</v>
      </c>
      <c r="G97293" s="1" t="s">
        <v>9</v>
      </c>
      <c r="H97293">
        <v>673</v>
      </c>
      <c r="I97293">
        <v>1463</v>
      </c>
      <c r="J97293">
        <v>847</v>
      </c>
    </row>
    <row r="97294" spans="1:10" x14ac:dyDescent="0.25">
      <c r="A97294">
        <v>97292</v>
      </c>
      <c r="B97294">
        <v>1389347</v>
      </c>
      <c r="C97294">
        <v>17</v>
      </c>
      <c r="D97294">
        <v>31</v>
      </c>
      <c r="E97294">
        <v>1996</v>
      </c>
      <c r="F97294">
        <v>5</v>
      </c>
      <c r="G97294" s="1" t="s">
        <v>9</v>
      </c>
      <c r="H97294">
        <v>469</v>
      </c>
      <c r="I97294">
        <v>1505</v>
      </c>
      <c r="J97294">
        <v>1009</v>
      </c>
    </row>
    <row r="97295" spans="1:10" x14ac:dyDescent="0.25">
      <c r="A97295">
        <v>97293</v>
      </c>
      <c r="B97295">
        <v>1230845</v>
      </c>
      <c r="C97295">
        <v>23</v>
      </c>
      <c r="D97295">
        <v>9</v>
      </c>
      <c r="E97295">
        <v>1990</v>
      </c>
      <c r="F97295">
        <v>9</v>
      </c>
      <c r="G97295" s="1" t="s">
        <v>9</v>
      </c>
      <c r="H97295">
        <v>651</v>
      </c>
      <c r="I97295">
        <v>1459</v>
      </c>
      <c r="J97295">
        <v>619</v>
      </c>
    </row>
    <row r="97296" spans="1:10" x14ac:dyDescent="0.25">
      <c r="A97296">
        <v>97294</v>
      </c>
      <c r="B97296">
        <v>1068131</v>
      </c>
      <c r="C97296">
        <v>16</v>
      </c>
      <c r="D97296">
        <v>8</v>
      </c>
      <c r="E97296">
        <v>1997</v>
      </c>
      <c r="F97296">
        <v>12</v>
      </c>
      <c r="G97296" s="1" t="s">
        <v>10</v>
      </c>
      <c r="H97296">
        <v>367</v>
      </c>
      <c r="I97296">
        <v>1297</v>
      </c>
      <c r="J97296">
        <v>579</v>
      </c>
    </row>
    <row r="97297" spans="1:10" x14ac:dyDescent="0.25">
      <c r="A97297">
        <v>97295</v>
      </c>
      <c r="B97297">
        <v>1737792</v>
      </c>
      <c r="C97297">
        <v>21</v>
      </c>
      <c r="D97297">
        <v>23</v>
      </c>
      <c r="E97297">
        <v>1992</v>
      </c>
      <c r="F97297">
        <v>1</v>
      </c>
      <c r="G97297" s="1" t="s">
        <v>9</v>
      </c>
      <c r="H97297">
        <v>1242</v>
      </c>
      <c r="I97297">
        <v>1516</v>
      </c>
      <c r="J97297">
        <v>1230</v>
      </c>
    </row>
    <row r="97298" spans="1:10" x14ac:dyDescent="0.25">
      <c r="A97298">
        <v>97296</v>
      </c>
      <c r="B97298">
        <v>1976777</v>
      </c>
      <c r="C97298">
        <v>22</v>
      </c>
      <c r="D97298">
        <v>8</v>
      </c>
      <c r="E97298">
        <v>1991</v>
      </c>
      <c r="F97298">
        <v>9</v>
      </c>
      <c r="G97298" s="1" t="s">
        <v>10</v>
      </c>
      <c r="H97298">
        <v>938</v>
      </c>
      <c r="I97298">
        <v>1518</v>
      </c>
      <c r="J97298">
        <v>987</v>
      </c>
    </row>
    <row r="97299" spans="1:10" x14ac:dyDescent="0.25">
      <c r="A97299">
        <v>97297</v>
      </c>
      <c r="B97299">
        <v>1563684</v>
      </c>
      <c r="C97299">
        <v>73</v>
      </c>
      <c r="D97299">
        <v>11</v>
      </c>
      <c r="E97299">
        <v>1940</v>
      </c>
      <c r="F97299">
        <v>10</v>
      </c>
      <c r="G97299" s="1" t="s">
        <v>10</v>
      </c>
      <c r="H97299">
        <v>1664</v>
      </c>
      <c r="I97299">
        <v>1888</v>
      </c>
      <c r="J97299">
        <v>293</v>
      </c>
    </row>
    <row r="97300" spans="1:10" x14ac:dyDescent="0.25">
      <c r="A97300">
        <v>97298</v>
      </c>
      <c r="B97300">
        <v>2177448</v>
      </c>
      <c r="C97300">
        <v>18</v>
      </c>
      <c r="D97300">
        <v>1</v>
      </c>
      <c r="E97300">
        <v>1995</v>
      </c>
      <c r="F97300">
        <v>1</v>
      </c>
      <c r="G97300" s="1" t="s">
        <v>10</v>
      </c>
      <c r="H97300">
        <v>498</v>
      </c>
      <c r="I97300">
        <v>1670</v>
      </c>
      <c r="J97300">
        <v>537</v>
      </c>
    </row>
    <row r="97301" spans="1:10" x14ac:dyDescent="0.25">
      <c r="A97301">
        <v>97299</v>
      </c>
      <c r="B97301">
        <v>1884729</v>
      </c>
      <c r="C97301">
        <v>18</v>
      </c>
      <c r="D97301">
        <v>14</v>
      </c>
      <c r="E97301">
        <v>1995</v>
      </c>
      <c r="F97301">
        <v>3</v>
      </c>
      <c r="G97301" s="1" t="s">
        <v>10</v>
      </c>
      <c r="H97301">
        <v>280</v>
      </c>
      <c r="I97301">
        <v>1416</v>
      </c>
      <c r="J97301">
        <v>30</v>
      </c>
    </row>
    <row r="97302" spans="1:10" x14ac:dyDescent="0.25">
      <c r="A97302">
        <v>97300</v>
      </c>
      <c r="B97302">
        <v>1364707</v>
      </c>
      <c r="C97302">
        <v>22</v>
      </c>
      <c r="D97302">
        <v>30</v>
      </c>
      <c r="E97302">
        <v>1991</v>
      </c>
      <c r="F97302">
        <v>1</v>
      </c>
      <c r="G97302" s="1" t="s">
        <v>10</v>
      </c>
      <c r="H97302">
        <v>504</v>
      </c>
      <c r="I97302">
        <v>1822</v>
      </c>
      <c r="J97302">
        <v>134</v>
      </c>
    </row>
    <row r="97303" spans="1:10" x14ac:dyDescent="0.25">
      <c r="A97303">
        <v>97301</v>
      </c>
      <c r="B97303">
        <v>1998708</v>
      </c>
      <c r="C97303">
        <v>18</v>
      </c>
      <c r="D97303">
        <v>11</v>
      </c>
      <c r="E97303">
        <v>1995</v>
      </c>
      <c r="F97303">
        <v>1</v>
      </c>
      <c r="G97303" s="1" t="s">
        <v>9</v>
      </c>
      <c r="H97303">
        <v>817</v>
      </c>
      <c r="I97303">
        <v>1520</v>
      </c>
      <c r="J97303">
        <v>764</v>
      </c>
    </row>
    <row r="97304" spans="1:10" x14ac:dyDescent="0.25">
      <c r="A97304">
        <v>97302</v>
      </c>
      <c r="B97304">
        <v>1171468</v>
      </c>
      <c r="C97304">
        <v>37</v>
      </c>
      <c r="D97304">
        <v>22</v>
      </c>
      <c r="E97304">
        <v>1976</v>
      </c>
      <c r="F97304">
        <v>4</v>
      </c>
      <c r="G97304" s="1" t="s">
        <v>10</v>
      </c>
      <c r="H97304">
        <v>163</v>
      </c>
      <c r="I97304">
        <v>1586</v>
      </c>
      <c r="J97304">
        <v>1227</v>
      </c>
    </row>
    <row r="97305" spans="1:10" x14ac:dyDescent="0.25">
      <c r="A97305">
        <v>97303</v>
      </c>
      <c r="B97305">
        <v>2145185</v>
      </c>
      <c r="C97305">
        <v>63</v>
      </c>
      <c r="D97305">
        <v>5</v>
      </c>
      <c r="E97305">
        <v>1950</v>
      </c>
      <c r="F97305">
        <v>5</v>
      </c>
      <c r="G97305" s="1" t="s">
        <v>10</v>
      </c>
      <c r="H97305">
        <v>1537</v>
      </c>
      <c r="I97305">
        <v>1634</v>
      </c>
      <c r="J97305">
        <v>89</v>
      </c>
    </row>
    <row r="97306" spans="1:10" x14ac:dyDescent="0.25">
      <c r="A97306">
        <v>97304</v>
      </c>
      <c r="B97306">
        <v>1843796</v>
      </c>
      <c r="C97306">
        <v>24</v>
      </c>
      <c r="D97306">
        <v>10</v>
      </c>
      <c r="E97306">
        <v>1989</v>
      </c>
      <c r="F97306">
        <v>7</v>
      </c>
      <c r="G97306" s="1" t="s">
        <v>9</v>
      </c>
      <c r="H97306">
        <v>1411</v>
      </c>
      <c r="I97306">
        <v>1632</v>
      </c>
      <c r="J97306">
        <v>1012</v>
      </c>
    </row>
    <row r="97307" spans="1:10" x14ac:dyDescent="0.25">
      <c r="A97307">
        <v>97305</v>
      </c>
      <c r="B97307">
        <v>2039932</v>
      </c>
      <c r="C97307">
        <v>91</v>
      </c>
      <c r="D97307">
        <v>17</v>
      </c>
      <c r="E97307">
        <v>1922</v>
      </c>
      <c r="F97307">
        <v>8</v>
      </c>
      <c r="G97307" s="1" t="s">
        <v>9</v>
      </c>
      <c r="H97307">
        <v>949</v>
      </c>
      <c r="I97307">
        <v>1661</v>
      </c>
      <c r="J97307">
        <v>900</v>
      </c>
    </row>
    <row r="97308" spans="1:10" x14ac:dyDescent="0.25">
      <c r="A97308">
        <v>97306</v>
      </c>
      <c r="B97308">
        <v>1210908</v>
      </c>
      <c r="C97308">
        <v>108</v>
      </c>
      <c r="D97308">
        <v>16</v>
      </c>
      <c r="E97308">
        <v>1905</v>
      </c>
      <c r="F97308">
        <v>11</v>
      </c>
      <c r="G97308" s="1" t="s">
        <v>10</v>
      </c>
      <c r="H97308">
        <v>711</v>
      </c>
      <c r="I97308">
        <v>1450</v>
      </c>
      <c r="J97308">
        <v>366</v>
      </c>
    </row>
    <row r="97309" spans="1:10" x14ac:dyDescent="0.25">
      <c r="A97309">
        <v>97307</v>
      </c>
      <c r="B97309">
        <v>1899966</v>
      </c>
      <c r="C97309">
        <v>14</v>
      </c>
      <c r="D97309">
        <v>10</v>
      </c>
      <c r="E97309">
        <v>1999</v>
      </c>
      <c r="F97309">
        <v>6</v>
      </c>
      <c r="G97309" s="1" t="s">
        <v>10</v>
      </c>
      <c r="H97309">
        <v>545</v>
      </c>
      <c r="I97309">
        <v>1767</v>
      </c>
      <c r="J97309">
        <v>1069</v>
      </c>
    </row>
    <row r="97310" spans="1:10" x14ac:dyDescent="0.25">
      <c r="A97310">
        <v>97308</v>
      </c>
      <c r="B97310">
        <v>1410753</v>
      </c>
      <c r="C97310">
        <v>17</v>
      </c>
      <c r="D97310">
        <v>21</v>
      </c>
      <c r="E97310">
        <v>1996</v>
      </c>
      <c r="F97310">
        <v>1</v>
      </c>
      <c r="G97310" s="1" t="s">
        <v>10</v>
      </c>
      <c r="H97310">
        <v>380</v>
      </c>
      <c r="I97310">
        <v>1321</v>
      </c>
      <c r="J97310">
        <v>562</v>
      </c>
    </row>
    <row r="97311" spans="1:10" x14ac:dyDescent="0.25">
      <c r="A97311">
        <v>97309</v>
      </c>
      <c r="B97311">
        <v>1131431</v>
      </c>
      <c r="C97311">
        <v>22</v>
      </c>
      <c r="D97311">
        <v>23</v>
      </c>
      <c r="E97311">
        <v>1991</v>
      </c>
      <c r="F97311">
        <v>5</v>
      </c>
      <c r="G97311" s="1" t="s">
        <v>10</v>
      </c>
      <c r="H97311">
        <v>364</v>
      </c>
      <c r="I97311">
        <v>1741</v>
      </c>
      <c r="J97311">
        <v>1333</v>
      </c>
    </row>
    <row r="97312" spans="1:10" x14ac:dyDescent="0.25">
      <c r="A97312">
        <v>97310</v>
      </c>
      <c r="B97312">
        <v>1912510</v>
      </c>
      <c r="C97312">
        <v>23</v>
      </c>
      <c r="D97312">
        <v>7</v>
      </c>
      <c r="E97312">
        <v>1990</v>
      </c>
      <c r="F97312">
        <v>7</v>
      </c>
      <c r="G97312" s="1" t="s">
        <v>9</v>
      </c>
      <c r="H97312">
        <v>654</v>
      </c>
      <c r="I97312">
        <v>1629</v>
      </c>
      <c r="J97312">
        <v>1433</v>
      </c>
    </row>
    <row r="97313" spans="1:10" x14ac:dyDescent="0.25">
      <c r="A97313">
        <v>97311</v>
      </c>
      <c r="B97313">
        <v>2069984</v>
      </c>
      <c r="C97313">
        <v>108</v>
      </c>
      <c r="D97313">
        <v>21</v>
      </c>
      <c r="E97313">
        <v>1905</v>
      </c>
      <c r="F97313">
        <v>2</v>
      </c>
      <c r="G97313" s="1" t="s">
        <v>10</v>
      </c>
      <c r="H97313">
        <v>1494</v>
      </c>
      <c r="I97313">
        <v>1525</v>
      </c>
      <c r="J97313">
        <v>712</v>
      </c>
    </row>
    <row r="97314" spans="1:10" x14ac:dyDescent="0.25">
      <c r="A97314">
        <v>97312</v>
      </c>
      <c r="B97314">
        <v>2060339</v>
      </c>
      <c r="C97314">
        <v>28</v>
      </c>
      <c r="D97314">
        <v>9</v>
      </c>
      <c r="E97314">
        <v>1985</v>
      </c>
      <c r="F97314">
        <v>4</v>
      </c>
      <c r="G97314" s="1" t="s">
        <v>9</v>
      </c>
      <c r="H97314">
        <v>1418</v>
      </c>
      <c r="I97314">
        <v>1437</v>
      </c>
      <c r="J97314">
        <v>1055</v>
      </c>
    </row>
    <row r="97315" spans="1:10" x14ac:dyDescent="0.25">
      <c r="A97315">
        <v>97313</v>
      </c>
      <c r="B97315">
        <v>1669062</v>
      </c>
      <c r="C97315">
        <v>32</v>
      </c>
      <c r="D97315">
        <v>23</v>
      </c>
      <c r="E97315">
        <v>1981</v>
      </c>
      <c r="F97315">
        <v>8</v>
      </c>
      <c r="G97315" s="1" t="s">
        <v>10</v>
      </c>
      <c r="H97315">
        <v>428</v>
      </c>
      <c r="I97315">
        <v>1421</v>
      </c>
      <c r="J97315">
        <v>23</v>
      </c>
    </row>
    <row r="97316" spans="1:10" x14ac:dyDescent="0.25">
      <c r="A97316">
        <v>97314</v>
      </c>
      <c r="B97316">
        <v>1267401</v>
      </c>
      <c r="C97316">
        <v>18</v>
      </c>
      <c r="D97316">
        <v>10</v>
      </c>
      <c r="E97316">
        <v>1995</v>
      </c>
      <c r="F97316">
        <v>9</v>
      </c>
      <c r="G97316" s="1" t="s">
        <v>9</v>
      </c>
      <c r="H97316">
        <v>590</v>
      </c>
      <c r="I97316">
        <v>1609</v>
      </c>
      <c r="J97316">
        <v>1445</v>
      </c>
    </row>
    <row r="97317" spans="1:10" x14ac:dyDescent="0.25">
      <c r="A97317">
        <v>97315</v>
      </c>
      <c r="B97317">
        <v>1815874</v>
      </c>
      <c r="C97317">
        <v>19</v>
      </c>
      <c r="D97317">
        <v>11</v>
      </c>
      <c r="E97317">
        <v>1994</v>
      </c>
      <c r="F97317">
        <v>5</v>
      </c>
      <c r="G97317" s="1" t="s">
        <v>9</v>
      </c>
      <c r="H97317">
        <v>989</v>
      </c>
      <c r="I97317">
        <v>1647</v>
      </c>
      <c r="J97317">
        <v>1315</v>
      </c>
    </row>
    <row r="97318" spans="1:10" x14ac:dyDescent="0.25">
      <c r="A97318">
        <v>97316</v>
      </c>
      <c r="B97318">
        <v>1152506</v>
      </c>
      <c r="C97318">
        <v>16</v>
      </c>
      <c r="D97318">
        <v>19</v>
      </c>
      <c r="E97318">
        <v>1997</v>
      </c>
      <c r="F97318">
        <v>1</v>
      </c>
      <c r="G97318" s="1" t="s">
        <v>10</v>
      </c>
      <c r="H97318">
        <v>697</v>
      </c>
      <c r="I97318">
        <v>1676</v>
      </c>
      <c r="J97318">
        <v>374</v>
      </c>
    </row>
    <row r="97319" spans="1:10" x14ac:dyDescent="0.25">
      <c r="A97319">
        <v>97317</v>
      </c>
      <c r="B97319">
        <v>1348679</v>
      </c>
      <c r="C97319">
        <v>22</v>
      </c>
      <c r="D97319">
        <v>23</v>
      </c>
      <c r="E97319">
        <v>1991</v>
      </c>
      <c r="F97319">
        <v>10</v>
      </c>
      <c r="G97319" s="1" t="s">
        <v>10</v>
      </c>
      <c r="H97319">
        <v>1439</v>
      </c>
      <c r="I97319">
        <v>1335</v>
      </c>
      <c r="J97319">
        <v>334</v>
      </c>
    </row>
    <row r="97320" spans="1:10" x14ac:dyDescent="0.25">
      <c r="A97320">
        <v>97318</v>
      </c>
      <c r="B97320">
        <v>1912560</v>
      </c>
      <c r="C97320">
        <v>23</v>
      </c>
      <c r="D97320">
        <v>6</v>
      </c>
      <c r="E97320">
        <v>1990</v>
      </c>
      <c r="F97320">
        <v>6</v>
      </c>
      <c r="G97320" s="1" t="s">
        <v>9</v>
      </c>
      <c r="H97320">
        <v>539</v>
      </c>
      <c r="I97320">
        <v>1311</v>
      </c>
      <c r="J97320">
        <v>1051</v>
      </c>
    </row>
    <row r="97321" spans="1:10" x14ac:dyDescent="0.25">
      <c r="A97321">
        <v>97319</v>
      </c>
      <c r="B97321">
        <v>2137368</v>
      </c>
      <c r="C97321">
        <v>102</v>
      </c>
      <c r="D97321">
        <v>6</v>
      </c>
      <c r="E97321">
        <v>1911</v>
      </c>
      <c r="F97321">
        <v>7</v>
      </c>
      <c r="G97321" s="1" t="s">
        <v>10</v>
      </c>
      <c r="H97321">
        <v>2136</v>
      </c>
      <c r="I97321">
        <v>1550</v>
      </c>
      <c r="J97321">
        <v>205</v>
      </c>
    </row>
    <row r="97322" spans="1:10" x14ac:dyDescent="0.25">
      <c r="A97322">
        <v>97320</v>
      </c>
      <c r="B97322">
        <v>1847421</v>
      </c>
      <c r="C97322">
        <v>63</v>
      </c>
      <c r="D97322">
        <v>8</v>
      </c>
      <c r="E97322">
        <v>1950</v>
      </c>
      <c r="F97322">
        <v>8</v>
      </c>
      <c r="G97322" s="1" t="s">
        <v>9</v>
      </c>
      <c r="H97322">
        <v>1212</v>
      </c>
      <c r="I97322">
        <v>1287</v>
      </c>
      <c r="J97322">
        <v>519</v>
      </c>
    </row>
    <row r="97323" spans="1:10" x14ac:dyDescent="0.25">
      <c r="A97323">
        <v>97321</v>
      </c>
      <c r="B97323">
        <v>1270267</v>
      </c>
      <c r="C97323">
        <v>15</v>
      </c>
      <c r="D97323">
        <v>25</v>
      </c>
      <c r="E97323">
        <v>1998</v>
      </c>
      <c r="F97323">
        <v>9</v>
      </c>
      <c r="G97323" s="1" t="s">
        <v>10</v>
      </c>
      <c r="H97323">
        <v>433</v>
      </c>
      <c r="I97323">
        <v>1525</v>
      </c>
      <c r="J97323">
        <v>625</v>
      </c>
    </row>
    <row r="97324" spans="1:10" x14ac:dyDescent="0.25">
      <c r="A97324">
        <v>97322</v>
      </c>
      <c r="B97324">
        <v>1723691</v>
      </c>
      <c r="C97324">
        <v>16</v>
      </c>
      <c r="D97324">
        <v>21</v>
      </c>
      <c r="E97324">
        <v>1997</v>
      </c>
      <c r="F97324">
        <v>5</v>
      </c>
      <c r="G97324" s="1" t="s">
        <v>9</v>
      </c>
      <c r="H97324">
        <v>642</v>
      </c>
      <c r="I97324">
        <v>1668</v>
      </c>
      <c r="J97324">
        <v>1428</v>
      </c>
    </row>
    <row r="97325" spans="1:10" x14ac:dyDescent="0.25">
      <c r="A97325">
        <v>97323</v>
      </c>
      <c r="B97325">
        <v>1446905</v>
      </c>
      <c r="C97325">
        <v>102</v>
      </c>
      <c r="D97325">
        <v>1</v>
      </c>
      <c r="E97325">
        <v>1911</v>
      </c>
      <c r="F97325">
        <v>1</v>
      </c>
      <c r="G97325" s="1" t="s">
        <v>10</v>
      </c>
      <c r="H97325">
        <v>2244</v>
      </c>
      <c r="I97325">
        <v>1345</v>
      </c>
      <c r="J97325">
        <v>483</v>
      </c>
    </row>
    <row r="97326" spans="1:10" x14ac:dyDescent="0.25">
      <c r="A97326">
        <v>97324</v>
      </c>
      <c r="B97326">
        <v>2099729</v>
      </c>
      <c r="C97326">
        <v>101</v>
      </c>
      <c r="D97326">
        <v>9</v>
      </c>
      <c r="E97326">
        <v>1912</v>
      </c>
      <c r="F97326">
        <v>10</v>
      </c>
      <c r="G97326" s="1" t="s">
        <v>9</v>
      </c>
      <c r="H97326">
        <v>818</v>
      </c>
      <c r="I97326">
        <v>1656</v>
      </c>
      <c r="J97326">
        <v>1318</v>
      </c>
    </row>
    <row r="97327" spans="1:10" x14ac:dyDescent="0.25">
      <c r="A97327">
        <v>97325</v>
      </c>
      <c r="B97327">
        <v>1744881</v>
      </c>
      <c r="C97327">
        <v>16</v>
      </c>
      <c r="D97327">
        <v>10</v>
      </c>
      <c r="E97327">
        <v>1997</v>
      </c>
      <c r="F97327">
        <v>2</v>
      </c>
      <c r="G97327" s="1" t="s">
        <v>9</v>
      </c>
      <c r="H97327">
        <v>643</v>
      </c>
      <c r="I97327">
        <v>1442</v>
      </c>
      <c r="J97327">
        <v>479</v>
      </c>
    </row>
    <row r="97328" spans="1:10" x14ac:dyDescent="0.25">
      <c r="A97328">
        <v>97326</v>
      </c>
      <c r="B97328">
        <v>1503823</v>
      </c>
      <c r="C97328">
        <v>35</v>
      </c>
      <c r="D97328">
        <v>17</v>
      </c>
      <c r="E97328">
        <v>1978</v>
      </c>
      <c r="F97328">
        <v>8</v>
      </c>
      <c r="G97328" s="1" t="s">
        <v>10</v>
      </c>
      <c r="H97328">
        <v>749</v>
      </c>
      <c r="I97328">
        <v>1898</v>
      </c>
      <c r="J97328">
        <v>305</v>
      </c>
    </row>
    <row r="97329" spans="1:10" x14ac:dyDescent="0.25">
      <c r="A97329">
        <v>97327</v>
      </c>
      <c r="B97329">
        <v>1235940</v>
      </c>
      <c r="C97329">
        <v>16</v>
      </c>
      <c r="D97329">
        <v>27</v>
      </c>
      <c r="E97329">
        <v>1997</v>
      </c>
      <c r="F97329">
        <v>5</v>
      </c>
      <c r="G97329" s="1" t="s">
        <v>10</v>
      </c>
      <c r="H97329">
        <v>492</v>
      </c>
      <c r="I97329">
        <v>1736</v>
      </c>
      <c r="J97329">
        <v>975</v>
      </c>
    </row>
    <row r="97330" spans="1:10" x14ac:dyDescent="0.25">
      <c r="A97330">
        <v>97328</v>
      </c>
      <c r="B97330">
        <v>1443489</v>
      </c>
      <c r="C97330">
        <v>18</v>
      </c>
      <c r="D97330">
        <v>31</v>
      </c>
      <c r="E97330">
        <v>1995</v>
      </c>
      <c r="F97330">
        <v>5</v>
      </c>
      <c r="G97330" s="1" t="s">
        <v>10</v>
      </c>
      <c r="H97330">
        <v>358</v>
      </c>
      <c r="I97330">
        <v>1865</v>
      </c>
      <c r="J97330">
        <v>1359</v>
      </c>
    </row>
    <row r="97331" spans="1:10" x14ac:dyDescent="0.25">
      <c r="A97331">
        <v>97329</v>
      </c>
      <c r="B97331">
        <v>1037745</v>
      </c>
      <c r="C97331">
        <v>22</v>
      </c>
      <c r="D97331">
        <v>10</v>
      </c>
      <c r="E97331">
        <v>1991</v>
      </c>
      <c r="F97331">
        <v>3</v>
      </c>
      <c r="G97331" s="1" t="s">
        <v>9</v>
      </c>
      <c r="H97331">
        <v>590</v>
      </c>
      <c r="I97331">
        <v>1539</v>
      </c>
      <c r="J97331">
        <v>1307</v>
      </c>
    </row>
    <row r="97332" spans="1:10" x14ac:dyDescent="0.25">
      <c r="A97332">
        <v>97330</v>
      </c>
      <c r="B97332">
        <v>1089042</v>
      </c>
      <c r="C97332">
        <v>20</v>
      </c>
      <c r="D97332">
        <v>31</v>
      </c>
      <c r="E97332">
        <v>1993</v>
      </c>
      <c r="F97332">
        <v>5</v>
      </c>
      <c r="G97332" s="1" t="s">
        <v>10</v>
      </c>
      <c r="H97332">
        <v>1015</v>
      </c>
      <c r="I97332">
        <v>1655</v>
      </c>
      <c r="J97332">
        <v>339</v>
      </c>
    </row>
    <row r="97333" spans="1:10" x14ac:dyDescent="0.25">
      <c r="A97333">
        <v>97331</v>
      </c>
      <c r="B97333">
        <v>1141190</v>
      </c>
      <c r="C97333">
        <v>20</v>
      </c>
      <c r="D97333">
        <v>17</v>
      </c>
      <c r="E97333">
        <v>1993</v>
      </c>
      <c r="F97333">
        <v>8</v>
      </c>
      <c r="G97333" s="1" t="s">
        <v>9</v>
      </c>
      <c r="H97333">
        <v>363</v>
      </c>
      <c r="I97333">
        <v>1672</v>
      </c>
      <c r="J97333">
        <v>1446</v>
      </c>
    </row>
    <row r="97334" spans="1:10" x14ac:dyDescent="0.25">
      <c r="A97334">
        <v>97332</v>
      </c>
      <c r="B97334">
        <v>1626192</v>
      </c>
      <c r="C97334">
        <v>18</v>
      </c>
      <c r="D97334">
        <v>24</v>
      </c>
      <c r="E97334">
        <v>1995</v>
      </c>
      <c r="F97334">
        <v>1</v>
      </c>
      <c r="G97334" s="1" t="s">
        <v>10</v>
      </c>
      <c r="H97334">
        <v>313</v>
      </c>
      <c r="I97334">
        <v>1823</v>
      </c>
      <c r="J97334">
        <v>819</v>
      </c>
    </row>
    <row r="97335" spans="1:10" x14ac:dyDescent="0.25">
      <c r="A97335">
        <v>97333</v>
      </c>
      <c r="B97335">
        <v>1476355</v>
      </c>
      <c r="C97335">
        <v>20</v>
      </c>
      <c r="D97335">
        <v>13</v>
      </c>
      <c r="E97335">
        <v>1993</v>
      </c>
      <c r="F97335">
        <v>7</v>
      </c>
      <c r="G97335" s="1" t="s">
        <v>10</v>
      </c>
      <c r="H97335">
        <v>495</v>
      </c>
      <c r="I97335">
        <v>1372</v>
      </c>
      <c r="J97335">
        <v>942</v>
      </c>
    </row>
    <row r="97336" spans="1:10" x14ac:dyDescent="0.25">
      <c r="A97336">
        <v>97334</v>
      </c>
      <c r="B97336">
        <v>1427083</v>
      </c>
      <c r="C97336">
        <v>99</v>
      </c>
      <c r="D97336">
        <v>13</v>
      </c>
      <c r="E97336">
        <v>1914</v>
      </c>
      <c r="F97336">
        <v>7</v>
      </c>
      <c r="G97336" s="1" t="s">
        <v>9</v>
      </c>
      <c r="H97336">
        <v>953</v>
      </c>
      <c r="I97336">
        <v>1567</v>
      </c>
      <c r="J97336">
        <v>733</v>
      </c>
    </row>
    <row r="97337" spans="1:10" x14ac:dyDescent="0.25">
      <c r="A97337">
        <v>97335</v>
      </c>
      <c r="B97337">
        <v>1531653</v>
      </c>
      <c r="C97337">
        <v>98</v>
      </c>
      <c r="D97337">
        <v>30</v>
      </c>
      <c r="E97337">
        <v>1915</v>
      </c>
      <c r="F97337">
        <v>5</v>
      </c>
      <c r="G97337" s="1" t="s">
        <v>9</v>
      </c>
      <c r="H97337">
        <v>1533</v>
      </c>
      <c r="I97337">
        <v>1518</v>
      </c>
      <c r="J97337">
        <v>652</v>
      </c>
    </row>
    <row r="97338" spans="1:10" x14ac:dyDescent="0.25">
      <c r="A97338">
        <v>97336</v>
      </c>
      <c r="B97338">
        <v>1889804</v>
      </c>
      <c r="C97338">
        <v>18</v>
      </c>
      <c r="D97338">
        <v>27</v>
      </c>
      <c r="E97338">
        <v>1995</v>
      </c>
      <c r="F97338">
        <v>4</v>
      </c>
      <c r="G97338" s="1" t="s">
        <v>10</v>
      </c>
      <c r="H97338">
        <v>630</v>
      </c>
      <c r="I97338">
        <v>1490</v>
      </c>
      <c r="J97338">
        <v>904</v>
      </c>
    </row>
    <row r="97339" spans="1:10" x14ac:dyDescent="0.25">
      <c r="A97339">
        <v>97337</v>
      </c>
      <c r="B97339">
        <v>1404521</v>
      </c>
      <c r="C97339">
        <v>17</v>
      </c>
      <c r="D97339">
        <v>1</v>
      </c>
      <c r="E97339">
        <v>1996</v>
      </c>
      <c r="F97339">
        <v>1</v>
      </c>
      <c r="G97339" s="1" t="s">
        <v>9</v>
      </c>
      <c r="H97339">
        <v>688</v>
      </c>
      <c r="I97339">
        <v>1404</v>
      </c>
      <c r="J97339">
        <v>1093</v>
      </c>
    </row>
    <row r="97340" spans="1:10" x14ac:dyDescent="0.25">
      <c r="A97340">
        <v>97338</v>
      </c>
      <c r="B97340">
        <v>1537253</v>
      </c>
      <c r="C97340">
        <v>23</v>
      </c>
      <c r="D97340">
        <v>31</v>
      </c>
      <c r="E97340">
        <v>1990</v>
      </c>
      <c r="F97340">
        <v>3</v>
      </c>
      <c r="G97340" s="1" t="s">
        <v>9</v>
      </c>
      <c r="H97340">
        <v>880</v>
      </c>
      <c r="I97340">
        <v>1366</v>
      </c>
      <c r="J97340">
        <v>949</v>
      </c>
    </row>
    <row r="97341" spans="1:10" x14ac:dyDescent="0.25">
      <c r="A97341">
        <v>97339</v>
      </c>
      <c r="B97341">
        <v>1311328</v>
      </c>
      <c r="C97341">
        <v>103</v>
      </c>
      <c r="D97341">
        <v>17</v>
      </c>
      <c r="E97341">
        <v>1910</v>
      </c>
      <c r="F97341">
        <v>6</v>
      </c>
      <c r="G97341" s="1" t="s">
        <v>9</v>
      </c>
      <c r="H97341">
        <v>814</v>
      </c>
      <c r="I97341">
        <v>1605</v>
      </c>
      <c r="J97341">
        <v>1048</v>
      </c>
    </row>
    <row r="97342" spans="1:10" x14ac:dyDescent="0.25">
      <c r="A97342">
        <v>97340</v>
      </c>
      <c r="B97342">
        <v>1855559</v>
      </c>
      <c r="C97342">
        <v>18</v>
      </c>
      <c r="D97342">
        <v>5</v>
      </c>
      <c r="E97342">
        <v>1995</v>
      </c>
      <c r="F97342">
        <v>7</v>
      </c>
      <c r="G97342" s="1" t="s">
        <v>9</v>
      </c>
      <c r="H97342">
        <v>583</v>
      </c>
      <c r="I97342">
        <v>1271</v>
      </c>
      <c r="J97342">
        <v>580</v>
      </c>
    </row>
    <row r="97343" spans="1:10" x14ac:dyDescent="0.25">
      <c r="A97343">
        <v>97341</v>
      </c>
      <c r="B97343">
        <v>2153140</v>
      </c>
      <c r="C97343">
        <v>18</v>
      </c>
      <c r="D97343">
        <v>10</v>
      </c>
      <c r="E97343">
        <v>1995</v>
      </c>
      <c r="F97343">
        <v>7</v>
      </c>
      <c r="G97343" s="1" t="s">
        <v>10</v>
      </c>
      <c r="H97343">
        <v>95</v>
      </c>
      <c r="I97343">
        <v>1388</v>
      </c>
      <c r="J97343">
        <v>359</v>
      </c>
    </row>
    <row r="97344" spans="1:10" x14ac:dyDescent="0.25">
      <c r="A97344">
        <v>97342</v>
      </c>
      <c r="B97344">
        <v>1624921</v>
      </c>
      <c r="C97344">
        <v>18</v>
      </c>
      <c r="D97344">
        <v>1</v>
      </c>
      <c r="E97344">
        <v>1995</v>
      </c>
      <c r="F97344">
        <v>1</v>
      </c>
      <c r="G97344" s="1" t="s">
        <v>9</v>
      </c>
      <c r="H97344">
        <v>398</v>
      </c>
      <c r="I97344">
        <v>1556</v>
      </c>
      <c r="J97344">
        <v>1181</v>
      </c>
    </row>
    <row r="97345" spans="1:10" x14ac:dyDescent="0.25">
      <c r="A97345">
        <v>97343</v>
      </c>
      <c r="B97345">
        <v>1560856</v>
      </c>
      <c r="C97345">
        <v>108</v>
      </c>
      <c r="D97345">
        <v>7</v>
      </c>
      <c r="E97345">
        <v>1905</v>
      </c>
      <c r="F97345">
        <v>2</v>
      </c>
      <c r="G97345" s="1" t="s">
        <v>10</v>
      </c>
      <c r="H97345">
        <v>1131</v>
      </c>
      <c r="I97345">
        <v>1772</v>
      </c>
      <c r="J97345">
        <v>72</v>
      </c>
    </row>
    <row r="97346" spans="1:10" x14ac:dyDescent="0.25">
      <c r="A97346">
        <v>97344</v>
      </c>
      <c r="B97346">
        <v>1847849</v>
      </c>
      <c r="C97346">
        <v>19</v>
      </c>
      <c r="D97346">
        <v>25</v>
      </c>
      <c r="E97346">
        <v>1994</v>
      </c>
      <c r="F97346">
        <v>10</v>
      </c>
      <c r="G97346" s="1" t="s">
        <v>10</v>
      </c>
      <c r="H97346">
        <v>837</v>
      </c>
      <c r="I97346">
        <v>1702</v>
      </c>
      <c r="J97346">
        <v>922</v>
      </c>
    </row>
    <row r="97347" spans="1:10" x14ac:dyDescent="0.25">
      <c r="A97347">
        <v>97345</v>
      </c>
      <c r="B97347">
        <v>1420655</v>
      </c>
      <c r="C97347">
        <v>17</v>
      </c>
      <c r="D97347">
        <v>15</v>
      </c>
      <c r="E97347">
        <v>1996</v>
      </c>
      <c r="F97347">
        <v>4</v>
      </c>
      <c r="G97347" s="1" t="s">
        <v>10</v>
      </c>
      <c r="H97347">
        <v>1378</v>
      </c>
      <c r="I97347">
        <v>1907</v>
      </c>
      <c r="J97347">
        <v>351</v>
      </c>
    </row>
    <row r="97348" spans="1:10" x14ac:dyDescent="0.25">
      <c r="A97348">
        <v>97346</v>
      </c>
      <c r="B97348">
        <v>1254325</v>
      </c>
      <c r="C97348">
        <v>84</v>
      </c>
      <c r="D97348">
        <v>2</v>
      </c>
      <c r="E97348">
        <v>1929</v>
      </c>
      <c r="F97348">
        <v>8</v>
      </c>
      <c r="G97348" s="1" t="s">
        <v>10</v>
      </c>
      <c r="H97348">
        <v>1340</v>
      </c>
      <c r="I97348">
        <v>1351</v>
      </c>
      <c r="J97348">
        <v>797</v>
      </c>
    </row>
    <row r="97349" spans="1:10" x14ac:dyDescent="0.25">
      <c r="A97349">
        <v>97347</v>
      </c>
      <c r="B97349">
        <v>1508591</v>
      </c>
      <c r="C97349">
        <v>24</v>
      </c>
      <c r="D97349">
        <v>5</v>
      </c>
      <c r="E97349">
        <v>1989</v>
      </c>
      <c r="F97349">
        <v>5</v>
      </c>
      <c r="G97349" s="1" t="s">
        <v>9</v>
      </c>
      <c r="H97349">
        <v>521</v>
      </c>
      <c r="I97349">
        <v>1360</v>
      </c>
      <c r="J97349">
        <v>1291</v>
      </c>
    </row>
    <row r="97350" spans="1:10" x14ac:dyDescent="0.25">
      <c r="A97350">
        <v>97348</v>
      </c>
      <c r="B97350">
        <v>1012833</v>
      </c>
      <c r="C97350">
        <v>19</v>
      </c>
      <c r="D97350">
        <v>28</v>
      </c>
      <c r="E97350">
        <v>1994</v>
      </c>
      <c r="F97350">
        <v>8</v>
      </c>
      <c r="G97350" s="1" t="s">
        <v>10</v>
      </c>
      <c r="H97350">
        <v>665</v>
      </c>
      <c r="I97350">
        <v>1330</v>
      </c>
      <c r="J97350">
        <v>802</v>
      </c>
    </row>
    <row r="97351" spans="1:10" x14ac:dyDescent="0.25">
      <c r="A97351">
        <v>97349</v>
      </c>
      <c r="B97351">
        <v>1995353</v>
      </c>
      <c r="C97351">
        <v>21</v>
      </c>
      <c r="D97351">
        <v>14</v>
      </c>
      <c r="E97351">
        <v>1992</v>
      </c>
      <c r="F97351">
        <v>3</v>
      </c>
      <c r="G97351" s="1" t="s">
        <v>9</v>
      </c>
      <c r="H97351">
        <v>655</v>
      </c>
      <c r="I97351">
        <v>1610</v>
      </c>
      <c r="J97351">
        <v>1258</v>
      </c>
    </row>
    <row r="97352" spans="1:10" x14ac:dyDescent="0.25">
      <c r="A97352">
        <v>97350</v>
      </c>
      <c r="B97352">
        <v>1566502</v>
      </c>
      <c r="C97352">
        <v>20</v>
      </c>
      <c r="D97352">
        <v>8</v>
      </c>
      <c r="E97352">
        <v>1993</v>
      </c>
      <c r="F97352">
        <v>8</v>
      </c>
      <c r="G97352" s="1" t="s">
        <v>9</v>
      </c>
      <c r="H97352">
        <v>1021</v>
      </c>
      <c r="I97352">
        <v>1862</v>
      </c>
      <c r="J97352">
        <v>1562</v>
      </c>
    </row>
    <row r="97353" spans="1:10" x14ac:dyDescent="0.25">
      <c r="A97353">
        <v>97351</v>
      </c>
      <c r="B97353">
        <v>2163830</v>
      </c>
      <c r="C97353">
        <v>19</v>
      </c>
      <c r="D97353">
        <v>5</v>
      </c>
      <c r="E97353">
        <v>1994</v>
      </c>
      <c r="F97353">
        <v>4</v>
      </c>
      <c r="G97353" s="1" t="s">
        <v>10</v>
      </c>
      <c r="H97353">
        <v>361</v>
      </c>
      <c r="I97353">
        <v>1280</v>
      </c>
      <c r="J97353">
        <v>474</v>
      </c>
    </row>
    <row r="97354" spans="1:10" x14ac:dyDescent="0.25">
      <c r="A97354">
        <v>97352</v>
      </c>
      <c r="B97354">
        <v>1013720</v>
      </c>
      <c r="C97354">
        <v>18</v>
      </c>
      <c r="D97354">
        <v>4</v>
      </c>
      <c r="E97354">
        <v>1995</v>
      </c>
      <c r="F97354">
        <v>6</v>
      </c>
      <c r="G97354" s="1" t="s">
        <v>9</v>
      </c>
      <c r="H97354">
        <v>480</v>
      </c>
      <c r="I97354">
        <v>1392</v>
      </c>
      <c r="J97354">
        <v>954</v>
      </c>
    </row>
    <row r="97355" spans="1:10" x14ac:dyDescent="0.25">
      <c r="A97355">
        <v>97353</v>
      </c>
      <c r="B97355">
        <v>1934932</v>
      </c>
      <c r="C97355">
        <v>24</v>
      </c>
      <c r="D97355">
        <v>5</v>
      </c>
      <c r="E97355">
        <v>1989</v>
      </c>
      <c r="F97355">
        <v>3</v>
      </c>
      <c r="G97355" s="1" t="s">
        <v>10</v>
      </c>
      <c r="H97355">
        <v>662</v>
      </c>
      <c r="I97355">
        <v>1774</v>
      </c>
      <c r="J97355">
        <v>364</v>
      </c>
    </row>
    <row r="97356" spans="1:10" x14ac:dyDescent="0.25">
      <c r="A97356">
        <v>97354</v>
      </c>
      <c r="B97356">
        <v>1044710</v>
      </c>
      <c r="C97356">
        <v>16</v>
      </c>
      <c r="D97356">
        <v>26</v>
      </c>
      <c r="E97356">
        <v>1997</v>
      </c>
      <c r="F97356">
        <v>11</v>
      </c>
      <c r="G97356" s="1" t="s">
        <v>10</v>
      </c>
      <c r="H97356">
        <v>988</v>
      </c>
      <c r="I97356">
        <v>1355</v>
      </c>
      <c r="J97356">
        <v>442</v>
      </c>
    </row>
    <row r="97357" spans="1:10" x14ac:dyDescent="0.25">
      <c r="A97357">
        <v>97355</v>
      </c>
      <c r="B97357">
        <v>1604624</v>
      </c>
      <c r="C97357">
        <v>70</v>
      </c>
      <c r="D97357">
        <v>1</v>
      </c>
      <c r="E97357">
        <v>1943</v>
      </c>
      <c r="F97357">
        <v>1</v>
      </c>
      <c r="G97357" s="1" t="s">
        <v>10</v>
      </c>
      <c r="H97357">
        <v>1977</v>
      </c>
      <c r="I97357">
        <v>1320</v>
      </c>
      <c r="J97357">
        <v>711</v>
      </c>
    </row>
    <row r="97358" spans="1:10" x14ac:dyDescent="0.25">
      <c r="A97358">
        <v>97356</v>
      </c>
      <c r="B97358">
        <v>1960129</v>
      </c>
      <c r="C97358">
        <v>14</v>
      </c>
      <c r="D97358">
        <v>1</v>
      </c>
      <c r="E97358">
        <v>1999</v>
      </c>
      <c r="F97358">
        <v>5</v>
      </c>
      <c r="G97358" s="1" t="s">
        <v>9</v>
      </c>
      <c r="H97358">
        <v>537</v>
      </c>
      <c r="I97358">
        <v>1610</v>
      </c>
      <c r="J97358">
        <v>781</v>
      </c>
    </row>
    <row r="97359" spans="1:10" x14ac:dyDescent="0.25">
      <c r="A97359">
        <v>97357</v>
      </c>
      <c r="B97359">
        <v>1657321</v>
      </c>
      <c r="C97359">
        <v>14</v>
      </c>
      <c r="D97359">
        <v>4</v>
      </c>
      <c r="E97359">
        <v>1999</v>
      </c>
      <c r="F97359">
        <v>8</v>
      </c>
      <c r="G97359" s="1" t="s">
        <v>10</v>
      </c>
      <c r="H97359">
        <v>408</v>
      </c>
      <c r="I97359">
        <v>1438</v>
      </c>
      <c r="J97359">
        <v>690</v>
      </c>
    </row>
    <row r="97360" spans="1:10" x14ac:dyDescent="0.25">
      <c r="A97360">
        <v>97358</v>
      </c>
      <c r="B97360">
        <v>1664145</v>
      </c>
      <c r="C97360">
        <v>16</v>
      </c>
      <c r="D97360">
        <v>10</v>
      </c>
      <c r="E97360">
        <v>1997</v>
      </c>
      <c r="F97360">
        <v>1</v>
      </c>
      <c r="G97360" s="1" t="s">
        <v>10</v>
      </c>
      <c r="H97360">
        <v>296</v>
      </c>
      <c r="I97360">
        <v>1366</v>
      </c>
      <c r="J97360">
        <v>682</v>
      </c>
    </row>
    <row r="97361" spans="1:10" x14ac:dyDescent="0.25">
      <c r="A97361">
        <v>97359</v>
      </c>
      <c r="B97361">
        <v>1388337</v>
      </c>
      <c r="C97361">
        <v>17</v>
      </c>
      <c r="D97361">
        <v>19</v>
      </c>
      <c r="E97361">
        <v>1996</v>
      </c>
      <c r="F97361">
        <v>5</v>
      </c>
      <c r="G97361" s="1" t="s">
        <v>10</v>
      </c>
      <c r="H97361">
        <v>358</v>
      </c>
      <c r="I97361">
        <v>1310</v>
      </c>
      <c r="J97361">
        <v>137</v>
      </c>
    </row>
    <row r="97362" spans="1:10" x14ac:dyDescent="0.25">
      <c r="A97362">
        <v>97360</v>
      </c>
      <c r="B97362">
        <v>1474910</v>
      </c>
      <c r="C97362">
        <v>67</v>
      </c>
      <c r="D97362">
        <v>16</v>
      </c>
      <c r="E97362">
        <v>1946</v>
      </c>
      <c r="F97362">
        <v>4</v>
      </c>
      <c r="G97362" s="1" t="s">
        <v>9</v>
      </c>
      <c r="H97362">
        <v>123</v>
      </c>
      <c r="I97362">
        <v>1351</v>
      </c>
      <c r="J97362">
        <v>133</v>
      </c>
    </row>
    <row r="97363" spans="1:10" x14ac:dyDescent="0.25">
      <c r="A97363">
        <v>97361</v>
      </c>
      <c r="B97363">
        <v>1419745</v>
      </c>
      <c r="C97363">
        <v>26</v>
      </c>
      <c r="D97363">
        <v>8</v>
      </c>
      <c r="E97363">
        <v>1987</v>
      </c>
      <c r="F97363">
        <v>10</v>
      </c>
      <c r="G97363" s="1" t="s">
        <v>10</v>
      </c>
      <c r="H97363">
        <v>947</v>
      </c>
      <c r="I97363">
        <v>1296</v>
      </c>
      <c r="J97363">
        <v>191</v>
      </c>
    </row>
    <row r="97364" spans="1:10" x14ac:dyDescent="0.25">
      <c r="A97364">
        <v>97362</v>
      </c>
      <c r="B97364">
        <v>2104825</v>
      </c>
      <c r="C97364">
        <v>20</v>
      </c>
      <c r="D97364">
        <v>26</v>
      </c>
      <c r="E97364">
        <v>1993</v>
      </c>
      <c r="F97364">
        <v>5</v>
      </c>
      <c r="G97364" s="1" t="s">
        <v>10</v>
      </c>
      <c r="H97364">
        <v>1621</v>
      </c>
      <c r="I97364">
        <v>1560</v>
      </c>
      <c r="J97364">
        <v>234</v>
      </c>
    </row>
    <row r="97365" spans="1:10" x14ac:dyDescent="0.25">
      <c r="A97365">
        <v>97363</v>
      </c>
      <c r="B97365">
        <v>1678779</v>
      </c>
      <c r="C97365">
        <v>103</v>
      </c>
      <c r="D97365">
        <v>8</v>
      </c>
      <c r="E97365">
        <v>1910</v>
      </c>
      <c r="F97365">
        <v>2</v>
      </c>
      <c r="G97365" s="1" t="s">
        <v>10</v>
      </c>
      <c r="H97365">
        <v>1039</v>
      </c>
      <c r="I97365">
        <v>1715</v>
      </c>
      <c r="J97365">
        <v>916</v>
      </c>
    </row>
    <row r="97366" spans="1:10" x14ac:dyDescent="0.25">
      <c r="A97366">
        <v>97364</v>
      </c>
      <c r="B97366">
        <v>2045305</v>
      </c>
      <c r="C97366">
        <v>28</v>
      </c>
      <c r="D97366">
        <v>16</v>
      </c>
      <c r="E97366">
        <v>1985</v>
      </c>
      <c r="F97366">
        <v>3</v>
      </c>
      <c r="G97366" s="1" t="s">
        <v>10</v>
      </c>
      <c r="H97366">
        <v>538</v>
      </c>
      <c r="I97366">
        <v>1702</v>
      </c>
      <c r="J97366">
        <v>994</v>
      </c>
    </row>
    <row r="97367" spans="1:10" x14ac:dyDescent="0.25">
      <c r="A97367">
        <v>97365</v>
      </c>
      <c r="B97367">
        <v>1827648</v>
      </c>
      <c r="C97367">
        <v>21</v>
      </c>
      <c r="D97367">
        <v>8</v>
      </c>
      <c r="E97367">
        <v>1992</v>
      </c>
      <c r="F97367">
        <v>12</v>
      </c>
      <c r="G97367" s="1" t="s">
        <v>10</v>
      </c>
      <c r="H97367">
        <v>1019</v>
      </c>
      <c r="I97367">
        <v>1566</v>
      </c>
      <c r="J97367">
        <v>1319</v>
      </c>
    </row>
    <row r="97368" spans="1:10" x14ac:dyDescent="0.25">
      <c r="A97368">
        <v>97366</v>
      </c>
      <c r="B97368">
        <v>1790382</v>
      </c>
      <c r="C97368">
        <v>18</v>
      </c>
      <c r="D97368">
        <v>16</v>
      </c>
      <c r="E97368">
        <v>1995</v>
      </c>
      <c r="F97368">
        <v>7</v>
      </c>
      <c r="G97368" s="1" t="s">
        <v>10</v>
      </c>
      <c r="H97368">
        <v>743</v>
      </c>
      <c r="I97368">
        <v>1503</v>
      </c>
      <c r="J97368">
        <v>1261</v>
      </c>
    </row>
    <row r="97369" spans="1:10" x14ac:dyDescent="0.25">
      <c r="A97369">
        <v>97367</v>
      </c>
      <c r="B97369">
        <v>1661790</v>
      </c>
      <c r="C97369">
        <v>17</v>
      </c>
      <c r="D97369">
        <v>28</v>
      </c>
      <c r="E97369">
        <v>1996</v>
      </c>
      <c r="F97369">
        <v>2</v>
      </c>
      <c r="G97369" s="1" t="s">
        <v>10</v>
      </c>
      <c r="H97369">
        <v>937</v>
      </c>
      <c r="I97369">
        <v>1691</v>
      </c>
      <c r="J97369">
        <v>477</v>
      </c>
    </row>
    <row r="97370" spans="1:10" x14ac:dyDescent="0.25">
      <c r="A97370">
        <v>97368</v>
      </c>
      <c r="B97370">
        <v>1430129</v>
      </c>
      <c r="C97370">
        <v>18</v>
      </c>
      <c r="D97370">
        <v>1</v>
      </c>
      <c r="E97370">
        <v>1995</v>
      </c>
      <c r="F97370">
        <v>9</v>
      </c>
      <c r="G97370" s="1" t="s">
        <v>10</v>
      </c>
      <c r="H97370">
        <v>1136</v>
      </c>
      <c r="I97370">
        <v>1357</v>
      </c>
      <c r="J97370">
        <v>967</v>
      </c>
    </row>
    <row r="97371" spans="1:10" x14ac:dyDescent="0.25">
      <c r="A97371">
        <v>97369</v>
      </c>
      <c r="B97371">
        <v>1089611</v>
      </c>
      <c r="C97371">
        <v>19</v>
      </c>
      <c r="D97371">
        <v>9</v>
      </c>
      <c r="E97371">
        <v>1994</v>
      </c>
      <c r="F97371">
        <v>10</v>
      </c>
      <c r="G97371" s="1" t="s">
        <v>10</v>
      </c>
      <c r="H97371">
        <v>1090</v>
      </c>
      <c r="I97371">
        <v>1881</v>
      </c>
      <c r="J97371">
        <v>1526</v>
      </c>
    </row>
    <row r="97372" spans="1:10" x14ac:dyDescent="0.25">
      <c r="A97372">
        <v>97370</v>
      </c>
      <c r="B97372">
        <v>1327533</v>
      </c>
      <c r="C97372">
        <v>20</v>
      </c>
      <c r="D97372">
        <v>13</v>
      </c>
      <c r="E97372">
        <v>1993</v>
      </c>
      <c r="F97372">
        <v>9</v>
      </c>
      <c r="G97372" s="1" t="s">
        <v>10</v>
      </c>
      <c r="H97372">
        <v>645</v>
      </c>
      <c r="I97372">
        <v>1743</v>
      </c>
      <c r="J97372">
        <v>437</v>
      </c>
    </row>
    <row r="97373" spans="1:10" x14ac:dyDescent="0.25">
      <c r="A97373">
        <v>97371</v>
      </c>
      <c r="B97373">
        <v>1438852</v>
      </c>
      <c r="C97373">
        <v>63</v>
      </c>
      <c r="D97373">
        <v>30</v>
      </c>
      <c r="E97373">
        <v>1950</v>
      </c>
      <c r="F97373">
        <v>10</v>
      </c>
      <c r="G97373" s="1" t="s">
        <v>9</v>
      </c>
      <c r="H97373">
        <v>1397</v>
      </c>
      <c r="I97373">
        <v>1833</v>
      </c>
      <c r="J97373">
        <v>1620</v>
      </c>
    </row>
    <row r="97374" spans="1:10" x14ac:dyDescent="0.25">
      <c r="A97374">
        <v>97372</v>
      </c>
      <c r="B97374">
        <v>1919393</v>
      </c>
      <c r="C97374">
        <v>43</v>
      </c>
      <c r="D97374">
        <v>31</v>
      </c>
      <c r="E97374">
        <v>1970</v>
      </c>
      <c r="F97374">
        <v>1</v>
      </c>
      <c r="G97374" s="1" t="s">
        <v>9</v>
      </c>
      <c r="H97374">
        <v>511</v>
      </c>
      <c r="I97374">
        <v>1899</v>
      </c>
      <c r="J97374">
        <v>755</v>
      </c>
    </row>
    <row r="97375" spans="1:10" x14ac:dyDescent="0.25">
      <c r="A97375">
        <v>97373</v>
      </c>
      <c r="B97375">
        <v>1576469</v>
      </c>
      <c r="C97375">
        <v>17</v>
      </c>
      <c r="D97375">
        <v>15</v>
      </c>
      <c r="E97375">
        <v>1996</v>
      </c>
      <c r="F97375">
        <v>5</v>
      </c>
      <c r="G97375" s="1" t="s">
        <v>10</v>
      </c>
      <c r="H97375">
        <v>372</v>
      </c>
      <c r="I97375">
        <v>1549</v>
      </c>
      <c r="J97375">
        <v>1078</v>
      </c>
    </row>
    <row r="97376" spans="1:10" x14ac:dyDescent="0.25">
      <c r="A97376">
        <v>97374</v>
      </c>
      <c r="B97376">
        <v>2059838</v>
      </c>
      <c r="C97376">
        <v>54</v>
      </c>
      <c r="D97376">
        <v>25</v>
      </c>
      <c r="E97376">
        <v>1959</v>
      </c>
      <c r="F97376">
        <v>7</v>
      </c>
      <c r="G97376" s="1" t="s">
        <v>9</v>
      </c>
      <c r="H97376">
        <v>675</v>
      </c>
      <c r="I97376">
        <v>1356</v>
      </c>
      <c r="J97376">
        <v>1103</v>
      </c>
    </row>
    <row r="97377" spans="1:10" x14ac:dyDescent="0.25">
      <c r="A97377">
        <v>97375</v>
      </c>
      <c r="B97377">
        <v>1605280</v>
      </c>
      <c r="C97377">
        <v>19</v>
      </c>
      <c r="D97377">
        <v>26</v>
      </c>
      <c r="E97377">
        <v>1994</v>
      </c>
      <c r="F97377">
        <v>4</v>
      </c>
      <c r="G97377" s="1" t="s">
        <v>9</v>
      </c>
      <c r="H97377">
        <v>960</v>
      </c>
      <c r="I97377">
        <v>1482</v>
      </c>
      <c r="J97377">
        <v>1375</v>
      </c>
    </row>
    <row r="97378" spans="1:10" x14ac:dyDescent="0.25">
      <c r="A97378">
        <v>97376</v>
      </c>
      <c r="B97378">
        <v>2031070</v>
      </c>
      <c r="C97378">
        <v>18</v>
      </c>
      <c r="D97378">
        <v>7</v>
      </c>
      <c r="E97378">
        <v>1995</v>
      </c>
      <c r="F97378">
        <v>5</v>
      </c>
      <c r="G97378" s="1" t="s">
        <v>10</v>
      </c>
      <c r="H97378">
        <v>241</v>
      </c>
      <c r="I97378">
        <v>1497</v>
      </c>
      <c r="J97378">
        <v>809</v>
      </c>
    </row>
    <row r="97379" spans="1:10" x14ac:dyDescent="0.25">
      <c r="A97379">
        <v>97377</v>
      </c>
      <c r="B97379">
        <v>1059447</v>
      </c>
      <c r="C97379">
        <v>19</v>
      </c>
      <c r="D97379">
        <v>10</v>
      </c>
      <c r="E97379">
        <v>1994</v>
      </c>
      <c r="F97379">
        <v>7</v>
      </c>
      <c r="G97379" s="1" t="s">
        <v>10</v>
      </c>
      <c r="H97379">
        <v>721</v>
      </c>
      <c r="I97379">
        <v>1751</v>
      </c>
      <c r="J97379">
        <v>1180</v>
      </c>
    </row>
    <row r="97380" spans="1:10" x14ac:dyDescent="0.25">
      <c r="A97380">
        <v>97378</v>
      </c>
      <c r="B97380">
        <v>1342135</v>
      </c>
      <c r="C97380">
        <v>24</v>
      </c>
      <c r="D97380">
        <v>17</v>
      </c>
      <c r="E97380">
        <v>1989</v>
      </c>
      <c r="F97380">
        <v>5</v>
      </c>
      <c r="G97380" s="1" t="s">
        <v>9</v>
      </c>
      <c r="H97380">
        <v>688</v>
      </c>
      <c r="I97380">
        <v>1529</v>
      </c>
      <c r="J97380">
        <v>1360</v>
      </c>
    </row>
    <row r="97381" spans="1:10" x14ac:dyDescent="0.25">
      <c r="A97381">
        <v>97379</v>
      </c>
      <c r="B97381">
        <v>1671192</v>
      </c>
      <c r="C97381">
        <v>108</v>
      </c>
      <c r="D97381">
        <v>13</v>
      </c>
      <c r="E97381">
        <v>1905</v>
      </c>
      <c r="F97381">
        <v>9</v>
      </c>
      <c r="G97381" s="1" t="s">
        <v>9</v>
      </c>
      <c r="H97381">
        <v>1568</v>
      </c>
      <c r="I97381">
        <v>1481</v>
      </c>
      <c r="J97381">
        <v>1012</v>
      </c>
    </row>
    <row r="97382" spans="1:10" x14ac:dyDescent="0.25">
      <c r="A97382">
        <v>97380</v>
      </c>
      <c r="B97382">
        <v>2131898</v>
      </c>
      <c r="C97382">
        <v>68</v>
      </c>
      <c r="D97382">
        <v>6</v>
      </c>
      <c r="E97382">
        <v>1945</v>
      </c>
      <c r="F97382">
        <v>9</v>
      </c>
      <c r="G97382" s="1" t="s">
        <v>9</v>
      </c>
      <c r="H97382">
        <v>1124</v>
      </c>
      <c r="I97382">
        <v>1382</v>
      </c>
      <c r="J97382">
        <v>1155</v>
      </c>
    </row>
    <row r="97383" spans="1:10" x14ac:dyDescent="0.25">
      <c r="A97383">
        <v>97381</v>
      </c>
      <c r="B97383">
        <v>1446143</v>
      </c>
      <c r="C97383">
        <v>17</v>
      </c>
      <c r="D97383">
        <v>5</v>
      </c>
      <c r="E97383">
        <v>1996</v>
      </c>
      <c r="F97383">
        <v>7</v>
      </c>
      <c r="G97383" s="1" t="s">
        <v>10</v>
      </c>
      <c r="H97383">
        <v>1028</v>
      </c>
      <c r="I97383">
        <v>1761</v>
      </c>
      <c r="J97383">
        <v>331</v>
      </c>
    </row>
    <row r="97384" spans="1:10" x14ac:dyDescent="0.25">
      <c r="A97384">
        <v>97382</v>
      </c>
      <c r="B97384">
        <v>1122358</v>
      </c>
      <c r="C97384">
        <v>18</v>
      </c>
      <c r="D97384">
        <v>9</v>
      </c>
      <c r="E97384">
        <v>1995</v>
      </c>
      <c r="F97384">
        <v>2</v>
      </c>
      <c r="G97384" s="1" t="s">
        <v>9</v>
      </c>
      <c r="H97384">
        <v>1169</v>
      </c>
      <c r="I97384">
        <v>1356</v>
      </c>
      <c r="J97384">
        <v>680</v>
      </c>
    </row>
    <row r="97385" spans="1:10" x14ac:dyDescent="0.25">
      <c r="A97385">
        <v>97383</v>
      </c>
      <c r="B97385">
        <v>1569228</v>
      </c>
      <c r="C97385">
        <v>18</v>
      </c>
      <c r="D97385">
        <v>30</v>
      </c>
      <c r="E97385">
        <v>1995</v>
      </c>
      <c r="F97385">
        <v>12</v>
      </c>
      <c r="G97385" s="1" t="s">
        <v>10</v>
      </c>
      <c r="H97385">
        <v>311</v>
      </c>
      <c r="I97385">
        <v>1287</v>
      </c>
      <c r="J97385">
        <v>731</v>
      </c>
    </row>
    <row r="97386" spans="1:10" x14ac:dyDescent="0.25">
      <c r="A97386">
        <v>97384</v>
      </c>
      <c r="B97386">
        <v>2128469</v>
      </c>
      <c r="C97386">
        <v>18</v>
      </c>
      <c r="D97386">
        <v>15</v>
      </c>
      <c r="E97386">
        <v>1995</v>
      </c>
      <c r="F97386">
        <v>8</v>
      </c>
      <c r="G97386" s="1" t="s">
        <v>10</v>
      </c>
      <c r="H97386">
        <v>731</v>
      </c>
      <c r="I97386">
        <v>1367</v>
      </c>
      <c r="J97386">
        <v>847</v>
      </c>
    </row>
    <row r="97387" spans="1:10" x14ac:dyDescent="0.25">
      <c r="A97387">
        <v>97385</v>
      </c>
      <c r="B97387">
        <v>1543545</v>
      </c>
      <c r="C97387">
        <v>16</v>
      </c>
      <c r="D97387">
        <v>22</v>
      </c>
      <c r="E97387">
        <v>1997</v>
      </c>
      <c r="F97387">
        <v>3</v>
      </c>
      <c r="G97387" s="1" t="s">
        <v>10</v>
      </c>
      <c r="H97387">
        <v>565</v>
      </c>
      <c r="I97387">
        <v>1831</v>
      </c>
      <c r="J97387">
        <v>266</v>
      </c>
    </row>
    <row r="97388" spans="1:10" x14ac:dyDescent="0.25">
      <c r="A97388">
        <v>97386</v>
      </c>
      <c r="B97388">
        <v>1275981</v>
      </c>
      <c r="C97388">
        <v>19</v>
      </c>
      <c r="D97388">
        <v>12</v>
      </c>
      <c r="E97388">
        <v>1994</v>
      </c>
      <c r="F97388">
        <v>10</v>
      </c>
      <c r="G97388" s="1" t="s">
        <v>9</v>
      </c>
      <c r="H97388">
        <v>754</v>
      </c>
      <c r="I97388">
        <v>1357</v>
      </c>
      <c r="J97388">
        <v>624</v>
      </c>
    </row>
    <row r="97389" spans="1:10" x14ac:dyDescent="0.25">
      <c r="A97389">
        <v>97387</v>
      </c>
      <c r="B97389">
        <v>1855501</v>
      </c>
      <c r="C97389">
        <v>17</v>
      </c>
      <c r="D97389">
        <v>22</v>
      </c>
      <c r="E97389">
        <v>1996</v>
      </c>
      <c r="F97389">
        <v>3</v>
      </c>
      <c r="G97389" s="1" t="s">
        <v>10</v>
      </c>
      <c r="H97389">
        <v>404</v>
      </c>
      <c r="I97389">
        <v>1453</v>
      </c>
      <c r="J97389">
        <v>1300</v>
      </c>
    </row>
    <row r="97390" spans="1:10" x14ac:dyDescent="0.25">
      <c r="A97390">
        <v>97388</v>
      </c>
      <c r="B97390">
        <v>1732016</v>
      </c>
      <c r="C97390">
        <v>58</v>
      </c>
      <c r="D97390">
        <v>7</v>
      </c>
      <c r="E97390">
        <v>1955</v>
      </c>
      <c r="F97390">
        <v>4</v>
      </c>
      <c r="G97390" s="1" t="s">
        <v>9</v>
      </c>
      <c r="H97390">
        <v>1420</v>
      </c>
      <c r="I97390">
        <v>1619</v>
      </c>
      <c r="J97390">
        <v>882</v>
      </c>
    </row>
    <row r="97391" spans="1:10" x14ac:dyDescent="0.25">
      <c r="A97391">
        <v>97389</v>
      </c>
      <c r="B97391">
        <v>1286319</v>
      </c>
      <c r="C97391">
        <v>100</v>
      </c>
      <c r="D97391">
        <v>5</v>
      </c>
      <c r="E97391">
        <v>1913</v>
      </c>
      <c r="F97391">
        <v>10</v>
      </c>
      <c r="G97391" s="1" t="s">
        <v>9</v>
      </c>
      <c r="H97391">
        <v>1694</v>
      </c>
      <c r="I97391">
        <v>1562</v>
      </c>
      <c r="J97391">
        <v>1079</v>
      </c>
    </row>
    <row r="97392" spans="1:10" x14ac:dyDescent="0.25">
      <c r="A97392">
        <v>97390</v>
      </c>
      <c r="B97392">
        <v>1796903</v>
      </c>
      <c r="C97392">
        <v>18</v>
      </c>
      <c r="D97392">
        <v>1</v>
      </c>
      <c r="E97392">
        <v>1995</v>
      </c>
      <c r="F97392">
        <v>1</v>
      </c>
      <c r="G97392" s="1" t="s">
        <v>9</v>
      </c>
      <c r="H97392">
        <v>586</v>
      </c>
      <c r="I97392">
        <v>1354</v>
      </c>
      <c r="J97392">
        <v>1017</v>
      </c>
    </row>
    <row r="97393" spans="1:10" x14ac:dyDescent="0.25">
      <c r="A97393">
        <v>97391</v>
      </c>
      <c r="B97393">
        <v>1151997</v>
      </c>
      <c r="C97393">
        <v>26</v>
      </c>
      <c r="D97393">
        <v>17</v>
      </c>
      <c r="E97393">
        <v>1987</v>
      </c>
      <c r="F97393">
        <v>4</v>
      </c>
      <c r="G97393" s="1" t="s">
        <v>9</v>
      </c>
      <c r="H97393">
        <v>394</v>
      </c>
      <c r="I97393">
        <v>1576</v>
      </c>
      <c r="J97393">
        <v>1017</v>
      </c>
    </row>
    <row r="97394" spans="1:10" x14ac:dyDescent="0.25">
      <c r="A97394">
        <v>97392</v>
      </c>
      <c r="B97394">
        <v>1305202</v>
      </c>
      <c r="C97394">
        <v>16</v>
      </c>
      <c r="D97394">
        <v>3</v>
      </c>
      <c r="E97394">
        <v>1997</v>
      </c>
      <c r="F97394">
        <v>2</v>
      </c>
      <c r="G97394" s="1" t="s">
        <v>9</v>
      </c>
      <c r="H97394">
        <v>788</v>
      </c>
      <c r="I97394">
        <v>1898</v>
      </c>
      <c r="J97394">
        <v>379</v>
      </c>
    </row>
    <row r="97395" spans="1:10" x14ac:dyDescent="0.25">
      <c r="A97395">
        <v>97393</v>
      </c>
      <c r="B97395">
        <v>1096151</v>
      </c>
      <c r="C97395">
        <v>32</v>
      </c>
      <c r="D97395">
        <v>25</v>
      </c>
      <c r="E97395">
        <v>1981</v>
      </c>
      <c r="F97395">
        <v>10</v>
      </c>
      <c r="G97395" s="1" t="s">
        <v>10</v>
      </c>
      <c r="H97395">
        <v>713</v>
      </c>
      <c r="I97395">
        <v>1375</v>
      </c>
      <c r="J97395">
        <v>652</v>
      </c>
    </row>
    <row r="97396" spans="1:10" x14ac:dyDescent="0.25">
      <c r="A97396">
        <v>97394</v>
      </c>
      <c r="B97396">
        <v>1852764</v>
      </c>
      <c r="C97396">
        <v>60</v>
      </c>
      <c r="D97396">
        <v>1</v>
      </c>
      <c r="E97396">
        <v>1953</v>
      </c>
      <c r="F97396">
        <v>6</v>
      </c>
      <c r="G97396" s="1" t="s">
        <v>10</v>
      </c>
      <c r="H97396">
        <v>630</v>
      </c>
      <c r="I97396">
        <v>1549</v>
      </c>
      <c r="J97396">
        <v>151</v>
      </c>
    </row>
    <row r="97397" spans="1:10" x14ac:dyDescent="0.25">
      <c r="A97397">
        <v>97395</v>
      </c>
      <c r="B97397">
        <v>1641404</v>
      </c>
      <c r="C97397">
        <v>17</v>
      </c>
      <c r="D97397">
        <v>13</v>
      </c>
      <c r="E97397">
        <v>1996</v>
      </c>
      <c r="F97397">
        <v>6</v>
      </c>
      <c r="G97397" s="1" t="s">
        <v>10</v>
      </c>
      <c r="H97397">
        <v>610</v>
      </c>
      <c r="I97397">
        <v>1705</v>
      </c>
      <c r="J97397">
        <v>1179</v>
      </c>
    </row>
    <row r="97398" spans="1:10" x14ac:dyDescent="0.25">
      <c r="A97398">
        <v>97396</v>
      </c>
      <c r="B97398">
        <v>1924596</v>
      </c>
      <c r="C97398">
        <v>15</v>
      </c>
      <c r="D97398">
        <v>6</v>
      </c>
      <c r="E97398">
        <v>1998</v>
      </c>
      <c r="F97398">
        <v>7</v>
      </c>
      <c r="G97398" s="1" t="s">
        <v>10</v>
      </c>
      <c r="H97398">
        <v>234</v>
      </c>
      <c r="I97398">
        <v>1640</v>
      </c>
      <c r="J97398">
        <v>155</v>
      </c>
    </row>
    <row r="97399" spans="1:10" x14ac:dyDescent="0.25">
      <c r="A97399">
        <v>97397</v>
      </c>
      <c r="B97399">
        <v>2036104</v>
      </c>
      <c r="C97399">
        <v>18</v>
      </c>
      <c r="D97399">
        <v>7</v>
      </c>
      <c r="E97399">
        <v>1995</v>
      </c>
      <c r="F97399">
        <v>10</v>
      </c>
      <c r="G97399" s="1" t="s">
        <v>9</v>
      </c>
      <c r="H97399">
        <v>653</v>
      </c>
      <c r="I97399">
        <v>1515</v>
      </c>
      <c r="J97399">
        <v>838</v>
      </c>
    </row>
    <row r="97400" spans="1:10" x14ac:dyDescent="0.25">
      <c r="A97400">
        <v>97398</v>
      </c>
      <c r="B97400">
        <v>1061621</v>
      </c>
      <c r="C97400">
        <v>21</v>
      </c>
      <c r="D97400">
        <v>1</v>
      </c>
      <c r="E97400">
        <v>1992</v>
      </c>
      <c r="F97400">
        <v>1</v>
      </c>
      <c r="G97400" s="1" t="s">
        <v>10</v>
      </c>
      <c r="H97400">
        <v>655</v>
      </c>
      <c r="I97400">
        <v>1279</v>
      </c>
      <c r="J97400">
        <v>805</v>
      </c>
    </row>
    <row r="97401" spans="1:10" x14ac:dyDescent="0.25">
      <c r="A97401">
        <v>97399</v>
      </c>
      <c r="B97401">
        <v>1911219</v>
      </c>
      <c r="C97401">
        <v>15</v>
      </c>
      <c r="D97401">
        <v>31</v>
      </c>
      <c r="E97401">
        <v>1998</v>
      </c>
      <c r="F97401">
        <v>1</v>
      </c>
      <c r="G97401" s="1" t="s">
        <v>10</v>
      </c>
      <c r="H97401">
        <v>458</v>
      </c>
      <c r="I97401">
        <v>1493</v>
      </c>
      <c r="J97401">
        <v>568</v>
      </c>
    </row>
    <row r="97402" spans="1:10" x14ac:dyDescent="0.25">
      <c r="A97402">
        <v>97400</v>
      </c>
      <c r="B97402">
        <v>1904893</v>
      </c>
      <c r="C97402">
        <v>68</v>
      </c>
      <c r="D97402">
        <v>15</v>
      </c>
      <c r="E97402">
        <v>1945</v>
      </c>
      <c r="F97402">
        <v>3</v>
      </c>
      <c r="G97402" s="1" t="s">
        <v>9</v>
      </c>
      <c r="H97402">
        <v>283</v>
      </c>
      <c r="I97402">
        <v>1827</v>
      </c>
      <c r="J97402">
        <v>1133</v>
      </c>
    </row>
    <row r="97403" spans="1:10" x14ac:dyDescent="0.25">
      <c r="A97403">
        <v>97401</v>
      </c>
      <c r="B97403">
        <v>1066162</v>
      </c>
      <c r="C97403">
        <v>52</v>
      </c>
      <c r="D97403">
        <v>17</v>
      </c>
      <c r="E97403">
        <v>1961</v>
      </c>
      <c r="F97403">
        <v>3</v>
      </c>
      <c r="G97403" s="1" t="s">
        <v>9</v>
      </c>
      <c r="H97403">
        <v>875</v>
      </c>
      <c r="I97403">
        <v>1332</v>
      </c>
      <c r="J97403">
        <v>1011</v>
      </c>
    </row>
    <row r="97404" spans="1:10" x14ac:dyDescent="0.25">
      <c r="A97404">
        <v>97402</v>
      </c>
      <c r="B97404">
        <v>2078617</v>
      </c>
      <c r="C97404">
        <v>15</v>
      </c>
      <c r="D97404">
        <v>20</v>
      </c>
      <c r="E97404">
        <v>1998</v>
      </c>
      <c r="F97404">
        <v>12</v>
      </c>
      <c r="G97404" s="1" t="s">
        <v>10</v>
      </c>
      <c r="H97404">
        <v>491</v>
      </c>
      <c r="I97404">
        <v>1323</v>
      </c>
      <c r="J97404">
        <v>949</v>
      </c>
    </row>
    <row r="97405" spans="1:10" x14ac:dyDescent="0.25">
      <c r="A97405">
        <v>97403</v>
      </c>
      <c r="B97405">
        <v>1575119</v>
      </c>
      <c r="C97405">
        <v>85</v>
      </c>
      <c r="D97405">
        <v>23</v>
      </c>
      <c r="E97405">
        <v>1928</v>
      </c>
      <c r="F97405">
        <v>5</v>
      </c>
      <c r="G97405" s="1" t="s">
        <v>9</v>
      </c>
      <c r="H97405">
        <v>1295</v>
      </c>
      <c r="I97405">
        <v>1505</v>
      </c>
      <c r="J97405">
        <v>812</v>
      </c>
    </row>
    <row r="97406" spans="1:10" x14ac:dyDescent="0.25">
      <c r="A97406">
        <v>97404</v>
      </c>
      <c r="B97406">
        <v>1268543</v>
      </c>
      <c r="C97406">
        <v>21</v>
      </c>
      <c r="D97406">
        <v>31</v>
      </c>
      <c r="E97406">
        <v>1992</v>
      </c>
      <c r="F97406">
        <v>12</v>
      </c>
      <c r="G97406" s="1" t="s">
        <v>9</v>
      </c>
      <c r="H97406">
        <v>795</v>
      </c>
      <c r="I97406">
        <v>1449</v>
      </c>
      <c r="J97406">
        <v>1039</v>
      </c>
    </row>
    <row r="97407" spans="1:10" x14ac:dyDescent="0.25">
      <c r="A97407">
        <v>97405</v>
      </c>
      <c r="B97407">
        <v>1301981</v>
      </c>
      <c r="C97407">
        <v>18</v>
      </c>
      <c r="D97407">
        <v>10</v>
      </c>
      <c r="E97407">
        <v>1995</v>
      </c>
      <c r="F97407">
        <v>4</v>
      </c>
      <c r="G97407" s="1" t="s">
        <v>10</v>
      </c>
      <c r="H97407">
        <v>233</v>
      </c>
      <c r="I97407">
        <v>1579</v>
      </c>
      <c r="J97407">
        <v>324</v>
      </c>
    </row>
    <row r="97408" spans="1:10" x14ac:dyDescent="0.25">
      <c r="A97408">
        <v>97406</v>
      </c>
      <c r="B97408">
        <v>1007037</v>
      </c>
      <c r="C97408">
        <v>21</v>
      </c>
      <c r="D97408">
        <v>29</v>
      </c>
      <c r="E97408">
        <v>1992</v>
      </c>
      <c r="F97408">
        <v>2</v>
      </c>
      <c r="G97408" s="1" t="s">
        <v>9</v>
      </c>
      <c r="H97408">
        <v>1302</v>
      </c>
      <c r="I97408">
        <v>1399</v>
      </c>
      <c r="J97408">
        <v>1140</v>
      </c>
    </row>
    <row r="97409" spans="1:10" x14ac:dyDescent="0.25">
      <c r="A97409">
        <v>97407</v>
      </c>
      <c r="B97409">
        <v>1604269</v>
      </c>
      <c r="C97409">
        <v>63</v>
      </c>
      <c r="D97409">
        <v>26</v>
      </c>
      <c r="E97409">
        <v>1950</v>
      </c>
      <c r="F97409">
        <v>1</v>
      </c>
      <c r="G97409" s="1" t="s">
        <v>9</v>
      </c>
      <c r="H97409">
        <v>615</v>
      </c>
      <c r="I97409">
        <v>1388</v>
      </c>
      <c r="J97409">
        <v>656</v>
      </c>
    </row>
    <row r="97410" spans="1:10" x14ac:dyDescent="0.25">
      <c r="A97410">
        <v>97408</v>
      </c>
      <c r="B97410">
        <v>1704226</v>
      </c>
      <c r="C97410">
        <v>21</v>
      </c>
      <c r="D97410">
        <v>6</v>
      </c>
      <c r="E97410">
        <v>1992</v>
      </c>
      <c r="F97410">
        <v>11</v>
      </c>
      <c r="G97410" s="1" t="s">
        <v>9</v>
      </c>
      <c r="H97410">
        <v>705</v>
      </c>
      <c r="I97410">
        <v>1659</v>
      </c>
      <c r="J97410">
        <v>1360</v>
      </c>
    </row>
    <row r="97411" spans="1:10" x14ac:dyDescent="0.25">
      <c r="A97411">
        <v>97409</v>
      </c>
      <c r="B97411">
        <v>1818468</v>
      </c>
      <c r="C97411">
        <v>19</v>
      </c>
      <c r="D97411">
        <v>28</v>
      </c>
      <c r="E97411">
        <v>1994</v>
      </c>
      <c r="F97411">
        <v>5</v>
      </c>
      <c r="G97411" s="1" t="s">
        <v>9</v>
      </c>
      <c r="H97411">
        <v>1037</v>
      </c>
      <c r="I97411">
        <v>1836</v>
      </c>
      <c r="J97411">
        <v>1030</v>
      </c>
    </row>
    <row r="97412" spans="1:10" x14ac:dyDescent="0.25">
      <c r="A97412">
        <v>97410</v>
      </c>
      <c r="B97412">
        <v>1289059</v>
      </c>
      <c r="C97412">
        <v>21</v>
      </c>
      <c r="D97412">
        <v>8</v>
      </c>
      <c r="E97412">
        <v>1992</v>
      </c>
      <c r="F97412">
        <v>10</v>
      </c>
      <c r="G97412" s="1" t="s">
        <v>9</v>
      </c>
      <c r="H97412">
        <v>817</v>
      </c>
      <c r="I97412">
        <v>1451</v>
      </c>
      <c r="J97412">
        <v>1195</v>
      </c>
    </row>
    <row r="97413" spans="1:10" x14ac:dyDescent="0.25">
      <c r="A97413">
        <v>97411</v>
      </c>
      <c r="B97413">
        <v>1422009</v>
      </c>
      <c r="C97413">
        <v>21</v>
      </c>
      <c r="D97413">
        <v>6</v>
      </c>
      <c r="E97413">
        <v>1992</v>
      </c>
      <c r="F97413">
        <v>2</v>
      </c>
      <c r="G97413" s="1" t="s">
        <v>10</v>
      </c>
      <c r="H97413">
        <v>334</v>
      </c>
      <c r="I97413">
        <v>1332</v>
      </c>
      <c r="J97413">
        <v>608</v>
      </c>
    </row>
    <row r="97414" spans="1:10" x14ac:dyDescent="0.25">
      <c r="A97414">
        <v>97412</v>
      </c>
      <c r="B97414">
        <v>2147402</v>
      </c>
      <c r="C97414">
        <v>102</v>
      </c>
      <c r="D97414">
        <v>1</v>
      </c>
      <c r="E97414">
        <v>1911</v>
      </c>
      <c r="F97414">
        <v>7</v>
      </c>
      <c r="G97414" s="1" t="s">
        <v>10</v>
      </c>
      <c r="H97414">
        <v>1310</v>
      </c>
      <c r="I97414">
        <v>1701</v>
      </c>
      <c r="J97414">
        <v>938</v>
      </c>
    </row>
    <row r="97415" spans="1:10" x14ac:dyDescent="0.25">
      <c r="A97415">
        <v>97413</v>
      </c>
      <c r="B97415">
        <v>1681394</v>
      </c>
      <c r="C97415">
        <v>23</v>
      </c>
      <c r="D97415">
        <v>16</v>
      </c>
      <c r="E97415">
        <v>1990</v>
      </c>
      <c r="F97415">
        <v>8</v>
      </c>
      <c r="G97415" s="1" t="s">
        <v>9</v>
      </c>
      <c r="H97415">
        <v>545</v>
      </c>
      <c r="I97415">
        <v>1435</v>
      </c>
      <c r="J97415">
        <v>1285</v>
      </c>
    </row>
    <row r="97416" spans="1:10" x14ac:dyDescent="0.25">
      <c r="A97416">
        <v>97414</v>
      </c>
      <c r="B97416">
        <v>1804204</v>
      </c>
      <c r="C97416">
        <v>18</v>
      </c>
      <c r="D97416">
        <v>5</v>
      </c>
      <c r="E97416">
        <v>1995</v>
      </c>
      <c r="F97416">
        <v>5</v>
      </c>
      <c r="G97416" s="1" t="s">
        <v>10</v>
      </c>
      <c r="H97416">
        <v>208</v>
      </c>
      <c r="I97416">
        <v>1823</v>
      </c>
      <c r="J97416">
        <v>931</v>
      </c>
    </row>
    <row r="97417" spans="1:10" x14ac:dyDescent="0.25">
      <c r="A97417">
        <v>97415</v>
      </c>
      <c r="B97417">
        <v>1528119</v>
      </c>
      <c r="C97417">
        <v>21</v>
      </c>
      <c r="D97417">
        <v>22</v>
      </c>
      <c r="E97417">
        <v>1992</v>
      </c>
      <c r="F97417">
        <v>2</v>
      </c>
      <c r="G97417" s="1" t="s">
        <v>10</v>
      </c>
      <c r="H97417">
        <v>569</v>
      </c>
      <c r="I97417">
        <v>1757</v>
      </c>
      <c r="J97417">
        <v>1422</v>
      </c>
    </row>
    <row r="97418" spans="1:10" x14ac:dyDescent="0.25">
      <c r="A97418">
        <v>97416</v>
      </c>
      <c r="B97418">
        <v>1866649</v>
      </c>
      <c r="C97418">
        <v>103</v>
      </c>
      <c r="D97418">
        <v>2</v>
      </c>
      <c r="E97418">
        <v>1910</v>
      </c>
      <c r="F97418">
        <v>9</v>
      </c>
      <c r="G97418" s="1" t="s">
        <v>9</v>
      </c>
      <c r="H97418">
        <v>1553</v>
      </c>
      <c r="I97418">
        <v>1369</v>
      </c>
      <c r="J97418">
        <v>641</v>
      </c>
    </row>
    <row r="97419" spans="1:10" x14ac:dyDescent="0.25">
      <c r="A97419">
        <v>97417</v>
      </c>
      <c r="B97419">
        <v>1833313</v>
      </c>
      <c r="C97419">
        <v>87</v>
      </c>
      <c r="D97419">
        <v>8</v>
      </c>
      <c r="E97419">
        <v>1926</v>
      </c>
      <c r="F97419">
        <v>1</v>
      </c>
      <c r="G97419" s="1" t="s">
        <v>9</v>
      </c>
      <c r="H97419">
        <v>610</v>
      </c>
      <c r="I97419">
        <v>1277</v>
      </c>
      <c r="J97419">
        <v>924</v>
      </c>
    </row>
    <row r="97420" spans="1:10" x14ac:dyDescent="0.25">
      <c r="A97420">
        <v>97418</v>
      </c>
      <c r="B97420">
        <v>1765443</v>
      </c>
      <c r="C97420">
        <v>18</v>
      </c>
      <c r="D97420">
        <v>12</v>
      </c>
      <c r="E97420">
        <v>1995</v>
      </c>
      <c r="F97420">
        <v>5</v>
      </c>
      <c r="G97420" s="1" t="s">
        <v>9</v>
      </c>
      <c r="H97420">
        <v>916</v>
      </c>
      <c r="I97420">
        <v>1395</v>
      </c>
      <c r="J97420">
        <v>881</v>
      </c>
    </row>
    <row r="97421" spans="1:10" x14ac:dyDescent="0.25">
      <c r="A97421">
        <v>97419</v>
      </c>
      <c r="B97421">
        <v>1715506</v>
      </c>
      <c r="C97421">
        <v>19</v>
      </c>
      <c r="D97421">
        <v>4</v>
      </c>
      <c r="E97421">
        <v>1994</v>
      </c>
      <c r="F97421">
        <v>6</v>
      </c>
      <c r="G97421" s="1" t="s">
        <v>10</v>
      </c>
      <c r="H97421">
        <v>951</v>
      </c>
      <c r="I97421">
        <v>1375</v>
      </c>
      <c r="J97421">
        <v>943</v>
      </c>
    </row>
    <row r="97422" spans="1:10" x14ac:dyDescent="0.25">
      <c r="A97422">
        <v>97420</v>
      </c>
      <c r="B97422">
        <v>1989445</v>
      </c>
      <c r="C97422">
        <v>22</v>
      </c>
      <c r="D97422">
        <v>18</v>
      </c>
      <c r="E97422">
        <v>1991</v>
      </c>
      <c r="F97422">
        <v>7</v>
      </c>
      <c r="G97422" s="1" t="s">
        <v>10</v>
      </c>
      <c r="H97422">
        <v>1506</v>
      </c>
      <c r="I97422">
        <v>1295</v>
      </c>
      <c r="J97422">
        <v>434</v>
      </c>
    </row>
    <row r="97423" spans="1:10" x14ac:dyDescent="0.25">
      <c r="A97423">
        <v>97421</v>
      </c>
      <c r="B97423">
        <v>1554160</v>
      </c>
      <c r="C97423">
        <v>31</v>
      </c>
      <c r="D97423">
        <v>21</v>
      </c>
      <c r="E97423">
        <v>1982</v>
      </c>
      <c r="F97423">
        <v>10</v>
      </c>
      <c r="G97423" s="1" t="s">
        <v>9</v>
      </c>
      <c r="H97423">
        <v>1107</v>
      </c>
      <c r="I97423">
        <v>1464</v>
      </c>
      <c r="J97423">
        <v>1034</v>
      </c>
    </row>
    <row r="97424" spans="1:10" x14ac:dyDescent="0.25">
      <c r="A97424">
        <v>97422</v>
      </c>
      <c r="B97424">
        <v>1468087</v>
      </c>
      <c r="C97424">
        <v>25</v>
      </c>
      <c r="D97424">
        <v>17</v>
      </c>
      <c r="E97424">
        <v>1988</v>
      </c>
      <c r="F97424">
        <v>10</v>
      </c>
      <c r="G97424" s="1" t="s">
        <v>10</v>
      </c>
      <c r="H97424">
        <v>340</v>
      </c>
      <c r="I97424">
        <v>1281</v>
      </c>
      <c r="J97424">
        <v>1204</v>
      </c>
    </row>
    <row r="97425" spans="1:10" x14ac:dyDescent="0.25">
      <c r="A97425">
        <v>97423</v>
      </c>
      <c r="B97425">
        <v>1448411</v>
      </c>
      <c r="C97425">
        <v>16</v>
      </c>
      <c r="D97425">
        <v>8</v>
      </c>
      <c r="E97425">
        <v>1997</v>
      </c>
      <c r="F97425">
        <v>5</v>
      </c>
      <c r="G97425" s="1" t="s">
        <v>9</v>
      </c>
      <c r="H97425">
        <v>231</v>
      </c>
      <c r="I97425">
        <v>1533</v>
      </c>
      <c r="J97425">
        <v>430</v>
      </c>
    </row>
    <row r="97426" spans="1:10" x14ac:dyDescent="0.25">
      <c r="A97426">
        <v>97424</v>
      </c>
      <c r="B97426">
        <v>1207752</v>
      </c>
      <c r="C97426">
        <v>16</v>
      </c>
      <c r="D97426">
        <v>23</v>
      </c>
      <c r="E97426">
        <v>1997</v>
      </c>
      <c r="F97426">
        <v>1</v>
      </c>
      <c r="G97426" s="1" t="s">
        <v>10</v>
      </c>
      <c r="H97426">
        <v>365</v>
      </c>
      <c r="I97426">
        <v>1750</v>
      </c>
      <c r="J97426">
        <v>793</v>
      </c>
    </row>
    <row r="97427" spans="1:10" x14ac:dyDescent="0.25">
      <c r="A97427">
        <v>97425</v>
      </c>
      <c r="B97427">
        <v>1853813</v>
      </c>
      <c r="C97427">
        <v>17</v>
      </c>
      <c r="D97427">
        <v>12</v>
      </c>
      <c r="E97427">
        <v>1996</v>
      </c>
      <c r="F97427">
        <v>9</v>
      </c>
      <c r="G97427" s="1" t="s">
        <v>10</v>
      </c>
      <c r="H97427">
        <v>670</v>
      </c>
      <c r="I97427">
        <v>1484</v>
      </c>
      <c r="J97427">
        <v>1163</v>
      </c>
    </row>
    <row r="97428" spans="1:10" x14ac:dyDescent="0.25">
      <c r="A97428">
        <v>97426</v>
      </c>
      <c r="B97428">
        <v>1295056</v>
      </c>
      <c r="C97428">
        <v>21</v>
      </c>
      <c r="D97428">
        <v>10</v>
      </c>
      <c r="E97428">
        <v>1992</v>
      </c>
      <c r="F97428">
        <v>12</v>
      </c>
      <c r="G97428" s="1" t="s">
        <v>9</v>
      </c>
      <c r="H97428">
        <v>1601</v>
      </c>
      <c r="I97428">
        <v>1806</v>
      </c>
      <c r="J97428">
        <v>892</v>
      </c>
    </row>
    <row r="97429" spans="1:10" x14ac:dyDescent="0.25">
      <c r="A97429">
        <v>97427</v>
      </c>
      <c r="B97429">
        <v>2049698</v>
      </c>
      <c r="C97429">
        <v>106</v>
      </c>
      <c r="D97429">
        <v>10</v>
      </c>
      <c r="E97429">
        <v>1907</v>
      </c>
      <c r="F97429">
        <v>6</v>
      </c>
      <c r="G97429" s="1" t="s">
        <v>10</v>
      </c>
      <c r="H97429">
        <v>1912</v>
      </c>
      <c r="I97429">
        <v>1486</v>
      </c>
      <c r="J97429">
        <v>501</v>
      </c>
    </row>
    <row r="97430" spans="1:10" x14ac:dyDescent="0.25">
      <c r="A97430">
        <v>97428</v>
      </c>
      <c r="B97430">
        <v>1683757</v>
      </c>
      <c r="C97430">
        <v>19</v>
      </c>
      <c r="D97430">
        <v>13</v>
      </c>
      <c r="E97430">
        <v>1994</v>
      </c>
      <c r="F97430">
        <v>11</v>
      </c>
      <c r="G97430" s="1" t="s">
        <v>9</v>
      </c>
      <c r="H97430">
        <v>490</v>
      </c>
      <c r="I97430">
        <v>1302</v>
      </c>
      <c r="J97430">
        <v>1033</v>
      </c>
    </row>
    <row r="97431" spans="1:10" x14ac:dyDescent="0.25">
      <c r="A97431">
        <v>97429</v>
      </c>
      <c r="B97431">
        <v>1139892</v>
      </c>
      <c r="C97431">
        <v>27</v>
      </c>
      <c r="D97431">
        <v>4</v>
      </c>
      <c r="E97431">
        <v>1986</v>
      </c>
      <c r="F97431">
        <v>1</v>
      </c>
      <c r="G97431" s="1" t="s">
        <v>10</v>
      </c>
      <c r="H97431">
        <v>72</v>
      </c>
      <c r="I97431">
        <v>1413</v>
      </c>
      <c r="J97431">
        <v>458</v>
      </c>
    </row>
    <row r="97432" spans="1:10" x14ac:dyDescent="0.25">
      <c r="A97432">
        <v>97430</v>
      </c>
      <c r="B97432">
        <v>1697569</v>
      </c>
      <c r="C97432">
        <v>15</v>
      </c>
      <c r="D97432">
        <v>11</v>
      </c>
      <c r="E97432">
        <v>1998</v>
      </c>
      <c r="F97432">
        <v>8</v>
      </c>
      <c r="G97432" s="1" t="s">
        <v>10</v>
      </c>
      <c r="H97432">
        <v>374</v>
      </c>
      <c r="I97432">
        <v>1339</v>
      </c>
      <c r="J97432">
        <v>340</v>
      </c>
    </row>
    <row r="97433" spans="1:10" x14ac:dyDescent="0.25">
      <c r="A97433">
        <v>97431</v>
      </c>
      <c r="B97433">
        <v>1683823</v>
      </c>
      <c r="C97433">
        <v>19</v>
      </c>
      <c r="D97433">
        <v>20</v>
      </c>
      <c r="E97433">
        <v>1994</v>
      </c>
      <c r="F97433">
        <v>7</v>
      </c>
      <c r="G97433" s="1" t="s">
        <v>10</v>
      </c>
      <c r="H97433">
        <v>258</v>
      </c>
      <c r="I97433">
        <v>1417</v>
      </c>
      <c r="J97433">
        <v>130</v>
      </c>
    </row>
    <row r="97434" spans="1:10" x14ac:dyDescent="0.25">
      <c r="A97434">
        <v>97432</v>
      </c>
      <c r="B97434">
        <v>1066708</v>
      </c>
      <c r="C97434">
        <v>62</v>
      </c>
      <c r="D97434">
        <v>14</v>
      </c>
      <c r="E97434">
        <v>1951</v>
      </c>
      <c r="F97434">
        <v>2</v>
      </c>
      <c r="G97434" s="1" t="s">
        <v>10</v>
      </c>
      <c r="H97434">
        <v>2207</v>
      </c>
      <c r="I97434">
        <v>1528</v>
      </c>
      <c r="J97434">
        <v>864</v>
      </c>
    </row>
    <row r="97435" spans="1:10" x14ac:dyDescent="0.25">
      <c r="A97435">
        <v>97433</v>
      </c>
      <c r="B97435">
        <v>1120665</v>
      </c>
      <c r="C97435">
        <v>17</v>
      </c>
      <c r="D97435">
        <v>18</v>
      </c>
      <c r="E97435">
        <v>1996</v>
      </c>
      <c r="F97435">
        <v>3</v>
      </c>
      <c r="G97435" s="1" t="s">
        <v>10</v>
      </c>
      <c r="H97435">
        <v>825</v>
      </c>
      <c r="I97435">
        <v>1484</v>
      </c>
      <c r="J97435">
        <v>694</v>
      </c>
    </row>
    <row r="97436" spans="1:10" x14ac:dyDescent="0.25">
      <c r="A97436">
        <v>97434</v>
      </c>
      <c r="B97436">
        <v>1286228</v>
      </c>
      <c r="C97436">
        <v>112</v>
      </c>
      <c r="D97436">
        <v>27</v>
      </c>
      <c r="E97436">
        <v>1901</v>
      </c>
      <c r="F97436">
        <v>11</v>
      </c>
      <c r="G97436" s="1" t="s">
        <v>9</v>
      </c>
      <c r="H97436">
        <v>1372</v>
      </c>
      <c r="I97436">
        <v>1621</v>
      </c>
      <c r="J97436">
        <v>1017</v>
      </c>
    </row>
    <row r="97437" spans="1:10" x14ac:dyDescent="0.25">
      <c r="A97437">
        <v>97435</v>
      </c>
      <c r="B97437">
        <v>1720881</v>
      </c>
      <c r="C97437">
        <v>17</v>
      </c>
      <c r="D97437">
        <v>18</v>
      </c>
      <c r="E97437">
        <v>1996</v>
      </c>
      <c r="F97437">
        <v>7</v>
      </c>
      <c r="G97437" s="1" t="s">
        <v>10</v>
      </c>
      <c r="H97437">
        <v>324</v>
      </c>
      <c r="I97437">
        <v>1625</v>
      </c>
      <c r="J97437">
        <v>545</v>
      </c>
    </row>
    <row r="97438" spans="1:10" x14ac:dyDescent="0.25">
      <c r="A97438">
        <v>97436</v>
      </c>
      <c r="B97438">
        <v>1508276</v>
      </c>
      <c r="C97438">
        <v>23</v>
      </c>
      <c r="D97438">
        <v>26</v>
      </c>
      <c r="E97438">
        <v>1990</v>
      </c>
      <c r="F97438">
        <v>10</v>
      </c>
      <c r="G97438" s="1" t="s">
        <v>9</v>
      </c>
      <c r="H97438">
        <v>908</v>
      </c>
      <c r="I97438">
        <v>1844</v>
      </c>
      <c r="J97438">
        <v>929</v>
      </c>
    </row>
    <row r="97439" spans="1:10" x14ac:dyDescent="0.25">
      <c r="A97439">
        <v>97437</v>
      </c>
      <c r="B97439">
        <v>1343610</v>
      </c>
      <c r="C97439">
        <v>68</v>
      </c>
      <c r="D97439">
        <v>6</v>
      </c>
      <c r="E97439">
        <v>1945</v>
      </c>
      <c r="F97439">
        <v>6</v>
      </c>
      <c r="G97439" s="1" t="s">
        <v>10</v>
      </c>
      <c r="H97439">
        <v>1039</v>
      </c>
      <c r="I97439">
        <v>1649</v>
      </c>
      <c r="J97439">
        <v>107</v>
      </c>
    </row>
    <row r="97440" spans="1:10" x14ac:dyDescent="0.25">
      <c r="A97440">
        <v>97438</v>
      </c>
      <c r="B97440">
        <v>1316163</v>
      </c>
      <c r="C97440">
        <v>17</v>
      </c>
      <c r="D97440">
        <v>3</v>
      </c>
      <c r="E97440">
        <v>1996</v>
      </c>
      <c r="F97440">
        <v>6</v>
      </c>
      <c r="G97440" s="1" t="s">
        <v>10</v>
      </c>
      <c r="H97440">
        <v>460</v>
      </c>
      <c r="I97440">
        <v>1655</v>
      </c>
      <c r="J97440">
        <v>487</v>
      </c>
    </row>
    <row r="97441" spans="1:10" x14ac:dyDescent="0.25">
      <c r="A97441">
        <v>97439</v>
      </c>
      <c r="B97441">
        <v>1235209</v>
      </c>
      <c r="C97441">
        <v>18</v>
      </c>
      <c r="D97441">
        <v>29</v>
      </c>
      <c r="E97441">
        <v>1995</v>
      </c>
      <c r="F97441">
        <v>10</v>
      </c>
      <c r="G97441" s="1" t="s">
        <v>10</v>
      </c>
      <c r="H97441">
        <v>378</v>
      </c>
      <c r="I97441">
        <v>1692</v>
      </c>
      <c r="J97441">
        <v>751</v>
      </c>
    </row>
    <row r="97442" spans="1:10" x14ac:dyDescent="0.25">
      <c r="A97442">
        <v>97440</v>
      </c>
      <c r="B97442">
        <v>1887124</v>
      </c>
      <c r="C97442">
        <v>24</v>
      </c>
      <c r="D97442">
        <v>12</v>
      </c>
      <c r="E97442">
        <v>1989</v>
      </c>
      <c r="F97442">
        <v>11</v>
      </c>
      <c r="G97442" s="1" t="s">
        <v>10</v>
      </c>
      <c r="H97442">
        <v>214</v>
      </c>
      <c r="I97442">
        <v>1812</v>
      </c>
      <c r="J97442">
        <v>508</v>
      </c>
    </row>
    <row r="97443" spans="1:10" x14ac:dyDescent="0.25">
      <c r="A97443">
        <v>97441</v>
      </c>
      <c r="B97443">
        <v>1540907</v>
      </c>
      <c r="C97443">
        <v>23</v>
      </c>
      <c r="D97443">
        <v>2</v>
      </c>
      <c r="E97443">
        <v>1990</v>
      </c>
      <c r="F97443">
        <v>1</v>
      </c>
      <c r="G97443" s="1" t="s">
        <v>10</v>
      </c>
      <c r="H97443">
        <v>769</v>
      </c>
      <c r="I97443">
        <v>1683</v>
      </c>
      <c r="J97443">
        <v>624</v>
      </c>
    </row>
    <row r="97444" spans="1:10" x14ac:dyDescent="0.25">
      <c r="A97444">
        <v>97442</v>
      </c>
      <c r="B97444">
        <v>1289905</v>
      </c>
      <c r="C97444">
        <v>94</v>
      </c>
      <c r="D97444">
        <v>22</v>
      </c>
      <c r="E97444">
        <v>1919</v>
      </c>
      <c r="F97444">
        <v>4</v>
      </c>
      <c r="G97444" s="1" t="s">
        <v>9</v>
      </c>
      <c r="H97444">
        <v>1015</v>
      </c>
      <c r="I97444">
        <v>1411</v>
      </c>
      <c r="J97444">
        <v>461</v>
      </c>
    </row>
    <row r="97445" spans="1:10" x14ac:dyDescent="0.25">
      <c r="A97445">
        <v>97443</v>
      </c>
      <c r="B97445">
        <v>1117657</v>
      </c>
      <c r="C97445">
        <v>19</v>
      </c>
      <c r="D97445">
        <v>15</v>
      </c>
      <c r="E97445">
        <v>1994</v>
      </c>
      <c r="F97445">
        <v>2</v>
      </c>
      <c r="G97445" s="1" t="s">
        <v>10</v>
      </c>
      <c r="H97445">
        <v>293</v>
      </c>
      <c r="I97445">
        <v>1559</v>
      </c>
      <c r="J97445">
        <v>46</v>
      </c>
    </row>
    <row r="97446" spans="1:10" x14ac:dyDescent="0.25">
      <c r="A97446">
        <v>97444</v>
      </c>
      <c r="B97446">
        <v>1946320</v>
      </c>
      <c r="C97446">
        <v>21</v>
      </c>
      <c r="D97446">
        <v>14</v>
      </c>
      <c r="E97446">
        <v>1992</v>
      </c>
      <c r="F97446">
        <v>1</v>
      </c>
      <c r="G97446" s="1" t="s">
        <v>10</v>
      </c>
      <c r="H97446">
        <v>1519</v>
      </c>
      <c r="I97446">
        <v>1731</v>
      </c>
      <c r="J97446">
        <v>305</v>
      </c>
    </row>
    <row r="97447" spans="1:10" x14ac:dyDescent="0.25">
      <c r="A97447">
        <v>97445</v>
      </c>
      <c r="B97447">
        <v>1588980</v>
      </c>
      <c r="C97447">
        <v>19</v>
      </c>
      <c r="D97447">
        <v>29</v>
      </c>
      <c r="E97447">
        <v>1994</v>
      </c>
      <c r="F97447">
        <v>8</v>
      </c>
      <c r="G97447" s="1" t="s">
        <v>9</v>
      </c>
      <c r="H97447">
        <v>1350</v>
      </c>
      <c r="I97447">
        <v>1332</v>
      </c>
      <c r="J97447">
        <v>741</v>
      </c>
    </row>
    <row r="97448" spans="1:10" x14ac:dyDescent="0.25">
      <c r="A97448">
        <v>97446</v>
      </c>
      <c r="B97448">
        <v>2141513</v>
      </c>
      <c r="C97448">
        <v>68</v>
      </c>
      <c r="D97448">
        <v>20</v>
      </c>
      <c r="E97448">
        <v>1945</v>
      </c>
      <c r="F97448">
        <v>5</v>
      </c>
      <c r="G97448" s="1" t="s">
        <v>10</v>
      </c>
      <c r="H97448">
        <v>894</v>
      </c>
      <c r="I97448">
        <v>1472</v>
      </c>
      <c r="J97448">
        <v>186</v>
      </c>
    </row>
    <row r="97449" spans="1:10" x14ac:dyDescent="0.25">
      <c r="A97449">
        <v>97447</v>
      </c>
      <c r="B97449">
        <v>1419975</v>
      </c>
      <c r="C97449">
        <v>18</v>
      </c>
      <c r="D97449">
        <v>3</v>
      </c>
      <c r="E97449">
        <v>1995</v>
      </c>
      <c r="F97449">
        <v>1</v>
      </c>
      <c r="G97449" s="1" t="s">
        <v>10</v>
      </c>
      <c r="H97449">
        <v>271</v>
      </c>
      <c r="I97449">
        <v>1456</v>
      </c>
      <c r="J97449">
        <v>341</v>
      </c>
    </row>
    <row r="97450" spans="1:10" x14ac:dyDescent="0.25">
      <c r="A97450">
        <v>97448</v>
      </c>
      <c r="B97450">
        <v>1721114</v>
      </c>
      <c r="C97450">
        <v>108</v>
      </c>
      <c r="D97450">
        <v>29</v>
      </c>
      <c r="E97450">
        <v>1905</v>
      </c>
      <c r="F97450">
        <v>1</v>
      </c>
      <c r="G97450" s="1" t="s">
        <v>9</v>
      </c>
      <c r="H97450">
        <v>1222</v>
      </c>
      <c r="I97450">
        <v>1508</v>
      </c>
      <c r="J97450">
        <v>1008</v>
      </c>
    </row>
    <row r="97451" spans="1:10" x14ac:dyDescent="0.25">
      <c r="A97451">
        <v>97449</v>
      </c>
      <c r="B97451">
        <v>2000703</v>
      </c>
      <c r="C97451">
        <v>19</v>
      </c>
      <c r="D97451">
        <v>23</v>
      </c>
      <c r="E97451">
        <v>1994</v>
      </c>
      <c r="F97451">
        <v>2</v>
      </c>
      <c r="G97451" s="1" t="s">
        <v>10</v>
      </c>
      <c r="H97451">
        <v>1348</v>
      </c>
      <c r="I97451">
        <v>1661</v>
      </c>
      <c r="J97451">
        <v>538</v>
      </c>
    </row>
    <row r="97452" spans="1:10" x14ac:dyDescent="0.25">
      <c r="A97452">
        <v>97450</v>
      </c>
      <c r="B97452">
        <v>2161292</v>
      </c>
      <c r="C97452">
        <v>113</v>
      </c>
      <c r="D97452">
        <v>11</v>
      </c>
      <c r="E97452">
        <v>1900</v>
      </c>
      <c r="F97452">
        <v>4</v>
      </c>
      <c r="G97452" s="1" t="s">
        <v>10</v>
      </c>
      <c r="H97452">
        <v>1509</v>
      </c>
      <c r="I97452">
        <v>1307</v>
      </c>
      <c r="J97452">
        <v>274</v>
      </c>
    </row>
    <row r="97453" spans="1:10" x14ac:dyDescent="0.25">
      <c r="A97453">
        <v>97451</v>
      </c>
      <c r="B97453">
        <v>1212688</v>
      </c>
      <c r="C97453">
        <v>19</v>
      </c>
      <c r="D97453">
        <v>3</v>
      </c>
      <c r="E97453">
        <v>1994</v>
      </c>
      <c r="F97453">
        <v>5</v>
      </c>
      <c r="G97453" s="1" t="s">
        <v>10</v>
      </c>
      <c r="H97453">
        <v>399</v>
      </c>
      <c r="I97453">
        <v>1353</v>
      </c>
      <c r="J97453">
        <v>962</v>
      </c>
    </row>
    <row r="97454" spans="1:10" x14ac:dyDescent="0.25">
      <c r="A97454">
        <v>97452</v>
      </c>
      <c r="B97454">
        <v>1227961</v>
      </c>
      <c r="C97454">
        <v>21</v>
      </c>
      <c r="D97454">
        <v>1</v>
      </c>
      <c r="E97454">
        <v>1992</v>
      </c>
      <c r="F97454">
        <v>5</v>
      </c>
      <c r="G97454" s="1" t="s">
        <v>9</v>
      </c>
      <c r="H97454">
        <v>480</v>
      </c>
      <c r="I97454">
        <v>1584</v>
      </c>
      <c r="J97454">
        <v>1409</v>
      </c>
    </row>
    <row r="97455" spans="1:10" x14ac:dyDescent="0.25">
      <c r="A97455">
        <v>97453</v>
      </c>
      <c r="B97455">
        <v>1262399</v>
      </c>
      <c r="C97455">
        <v>22</v>
      </c>
      <c r="D97455">
        <v>1</v>
      </c>
      <c r="E97455">
        <v>1991</v>
      </c>
      <c r="F97455">
        <v>10</v>
      </c>
      <c r="G97455" s="1" t="s">
        <v>9</v>
      </c>
      <c r="H97455">
        <v>682</v>
      </c>
      <c r="I97455">
        <v>1291</v>
      </c>
      <c r="J97455">
        <v>917</v>
      </c>
    </row>
    <row r="97456" spans="1:10" x14ac:dyDescent="0.25">
      <c r="A97456">
        <v>97454</v>
      </c>
      <c r="B97456">
        <v>1164147</v>
      </c>
      <c r="C97456">
        <v>35</v>
      </c>
      <c r="D97456">
        <v>22</v>
      </c>
      <c r="E97456">
        <v>1978</v>
      </c>
      <c r="F97456">
        <v>7</v>
      </c>
      <c r="G97456" s="1" t="s">
        <v>9</v>
      </c>
      <c r="H97456">
        <v>1174</v>
      </c>
      <c r="I97456">
        <v>1627</v>
      </c>
      <c r="J97456">
        <v>702</v>
      </c>
    </row>
    <row r="97457" spans="1:10" x14ac:dyDescent="0.25">
      <c r="A97457">
        <v>97455</v>
      </c>
      <c r="B97457">
        <v>1721465</v>
      </c>
      <c r="C97457">
        <v>104</v>
      </c>
      <c r="D97457">
        <v>26</v>
      </c>
      <c r="E97457">
        <v>1909</v>
      </c>
      <c r="F97457">
        <v>11</v>
      </c>
      <c r="G97457" s="1" t="s">
        <v>10</v>
      </c>
      <c r="H97457">
        <v>1211</v>
      </c>
      <c r="I97457">
        <v>1311</v>
      </c>
      <c r="J97457">
        <v>291</v>
      </c>
    </row>
    <row r="97458" spans="1:10" x14ac:dyDescent="0.25">
      <c r="A97458">
        <v>97456</v>
      </c>
      <c r="B97458">
        <v>1045983</v>
      </c>
      <c r="C97458">
        <v>18</v>
      </c>
      <c r="D97458">
        <v>1</v>
      </c>
      <c r="E97458">
        <v>1995</v>
      </c>
      <c r="F97458">
        <v>9</v>
      </c>
      <c r="G97458" s="1" t="s">
        <v>10</v>
      </c>
      <c r="H97458">
        <v>644</v>
      </c>
      <c r="I97458">
        <v>1779</v>
      </c>
      <c r="J97458">
        <v>607</v>
      </c>
    </row>
    <row r="97459" spans="1:10" x14ac:dyDescent="0.25">
      <c r="A97459">
        <v>97457</v>
      </c>
      <c r="B97459">
        <v>1951180</v>
      </c>
      <c r="C97459">
        <v>19</v>
      </c>
      <c r="D97459">
        <v>1</v>
      </c>
      <c r="E97459">
        <v>1994</v>
      </c>
      <c r="F97459">
        <v>3</v>
      </c>
      <c r="G97459" s="1" t="s">
        <v>10</v>
      </c>
      <c r="H97459">
        <v>735</v>
      </c>
      <c r="I97459">
        <v>1311</v>
      </c>
      <c r="J97459">
        <v>829</v>
      </c>
    </row>
    <row r="97460" spans="1:10" x14ac:dyDescent="0.25">
      <c r="A97460">
        <v>97458</v>
      </c>
      <c r="B97460">
        <v>1560355</v>
      </c>
      <c r="C97460">
        <v>18</v>
      </c>
      <c r="D97460">
        <v>31</v>
      </c>
      <c r="E97460">
        <v>1995</v>
      </c>
      <c r="F97460">
        <v>7</v>
      </c>
      <c r="G97460" s="1" t="s">
        <v>10</v>
      </c>
      <c r="H97460">
        <v>552</v>
      </c>
      <c r="I97460">
        <v>1536</v>
      </c>
      <c r="J97460">
        <v>1138</v>
      </c>
    </row>
    <row r="97461" spans="1:10" x14ac:dyDescent="0.25">
      <c r="A97461">
        <v>97459</v>
      </c>
      <c r="B97461">
        <v>2096729</v>
      </c>
      <c r="C97461">
        <v>18</v>
      </c>
      <c r="D97461">
        <v>10</v>
      </c>
      <c r="E97461">
        <v>1995</v>
      </c>
      <c r="F97461">
        <v>3</v>
      </c>
      <c r="G97461" s="1" t="s">
        <v>10</v>
      </c>
      <c r="H97461">
        <v>821</v>
      </c>
      <c r="I97461">
        <v>1831</v>
      </c>
      <c r="J97461">
        <v>480</v>
      </c>
    </row>
    <row r="97462" spans="1:10" x14ac:dyDescent="0.25">
      <c r="A97462">
        <v>97460</v>
      </c>
      <c r="B97462">
        <v>1456216</v>
      </c>
      <c r="C97462">
        <v>94</v>
      </c>
      <c r="D97462">
        <v>19</v>
      </c>
      <c r="E97462">
        <v>1919</v>
      </c>
      <c r="F97462">
        <v>3</v>
      </c>
      <c r="G97462" s="1" t="s">
        <v>9</v>
      </c>
      <c r="H97462">
        <v>1184</v>
      </c>
      <c r="I97462">
        <v>1464</v>
      </c>
      <c r="J97462">
        <v>443</v>
      </c>
    </row>
    <row r="97463" spans="1:10" x14ac:dyDescent="0.25">
      <c r="A97463">
        <v>97461</v>
      </c>
      <c r="B97463">
        <v>2006079</v>
      </c>
      <c r="C97463">
        <v>100</v>
      </c>
      <c r="D97463">
        <v>12</v>
      </c>
      <c r="E97463">
        <v>1913</v>
      </c>
      <c r="F97463">
        <v>10</v>
      </c>
      <c r="G97463" s="1" t="s">
        <v>9</v>
      </c>
      <c r="H97463">
        <v>1728</v>
      </c>
      <c r="I97463">
        <v>1776</v>
      </c>
      <c r="J97463">
        <v>540</v>
      </c>
    </row>
    <row r="97464" spans="1:10" x14ac:dyDescent="0.25">
      <c r="A97464">
        <v>97462</v>
      </c>
      <c r="B97464">
        <v>1646755</v>
      </c>
      <c r="C97464">
        <v>23</v>
      </c>
      <c r="D97464">
        <v>2</v>
      </c>
      <c r="E97464">
        <v>1990</v>
      </c>
      <c r="F97464">
        <v>4</v>
      </c>
      <c r="G97464" s="1" t="s">
        <v>10</v>
      </c>
      <c r="H97464">
        <v>1755</v>
      </c>
      <c r="I97464">
        <v>1574</v>
      </c>
      <c r="J97464">
        <v>956</v>
      </c>
    </row>
    <row r="97465" spans="1:10" x14ac:dyDescent="0.25">
      <c r="A97465">
        <v>97463</v>
      </c>
      <c r="B97465">
        <v>1195891</v>
      </c>
      <c r="C97465">
        <v>30</v>
      </c>
      <c r="D97465">
        <v>25</v>
      </c>
      <c r="E97465">
        <v>1983</v>
      </c>
      <c r="F97465">
        <v>11</v>
      </c>
      <c r="G97465" s="1" t="s">
        <v>9</v>
      </c>
      <c r="H97465">
        <v>542</v>
      </c>
      <c r="I97465">
        <v>1270</v>
      </c>
      <c r="J97465">
        <v>306</v>
      </c>
    </row>
    <row r="97466" spans="1:10" x14ac:dyDescent="0.25">
      <c r="A97466">
        <v>97464</v>
      </c>
      <c r="B97466">
        <v>1845215</v>
      </c>
      <c r="C97466">
        <v>108</v>
      </c>
      <c r="D97466">
        <v>16</v>
      </c>
      <c r="E97466">
        <v>1905</v>
      </c>
      <c r="F97466">
        <v>6</v>
      </c>
      <c r="G97466" s="1" t="s">
        <v>9</v>
      </c>
      <c r="H97466">
        <v>1711</v>
      </c>
      <c r="I97466">
        <v>1393</v>
      </c>
      <c r="J97466">
        <v>1052</v>
      </c>
    </row>
    <row r="97467" spans="1:10" x14ac:dyDescent="0.25">
      <c r="A97467">
        <v>97465</v>
      </c>
      <c r="B97467">
        <v>1999122</v>
      </c>
      <c r="C97467">
        <v>108</v>
      </c>
      <c r="D97467">
        <v>2</v>
      </c>
      <c r="E97467">
        <v>1905</v>
      </c>
      <c r="F97467">
        <v>9</v>
      </c>
      <c r="G97467" s="1" t="s">
        <v>9</v>
      </c>
      <c r="H97467">
        <v>199</v>
      </c>
      <c r="I97467">
        <v>1526</v>
      </c>
      <c r="J97467">
        <v>1419</v>
      </c>
    </row>
    <row r="97468" spans="1:10" x14ac:dyDescent="0.25">
      <c r="A97468">
        <v>97466</v>
      </c>
      <c r="B97468">
        <v>1812585</v>
      </c>
      <c r="C97468">
        <v>18</v>
      </c>
      <c r="D97468">
        <v>26</v>
      </c>
      <c r="E97468">
        <v>1995</v>
      </c>
      <c r="F97468">
        <v>3</v>
      </c>
      <c r="G97468" s="1" t="s">
        <v>10</v>
      </c>
      <c r="H97468">
        <v>188</v>
      </c>
      <c r="I97468">
        <v>1512</v>
      </c>
      <c r="J97468">
        <v>177</v>
      </c>
    </row>
    <row r="97469" spans="1:10" x14ac:dyDescent="0.25">
      <c r="A97469">
        <v>97467</v>
      </c>
      <c r="B97469">
        <v>1508286</v>
      </c>
      <c r="C97469">
        <v>20</v>
      </c>
      <c r="D97469">
        <v>3</v>
      </c>
      <c r="E97469">
        <v>1993</v>
      </c>
      <c r="F97469">
        <v>11</v>
      </c>
      <c r="G97469" s="1" t="s">
        <v>9</v>
      </c>
      <c r="H97469">
        <v>472</v>
      </c>
      <c r="I97469">
        <v>1901</v>
      </c>
      <c r="J97469">
        <v>1491</v>
      </c>
    </row>
    <row r="97470" spans="1:10" x14ac:dyDescent="0.25">
      <c r="A97470">
        <v>97468</v>
      </c>
      <c r="B97470">
        <v>1309365</v>
      </c>
      <c r="C97470">
        <v>17</v>
      </c>
      <c r="D97470">
        <v>14</v>
      </c>
      <c r="E97470">
        <v>1996</v>
      </c>
      <c r="F97470">
        <v>9</v>
      </c>
      <c r="G97470" s="1" t="s">
        <v>9</v>
      </c>
      <c r="H97470">
        <v>479</v>
      </c>
      <c r="I97470">
        <v>1385</v>
      </c>
      <c r="J97470">
        <v>1260</v>
      </c>
    </row>
    <row r="97471" spans="1:10" x14ac:dyDescent="0.25">
      <c r="A97471">
        <v>97469</v>
      </c>
      <c r="B97471">
        <v>1058405</v>
      </c>
      <c r="C97471">
        <v>58</v>
      </c>
      <c r="D97471">
        <v>16</v>
      </c>
      <c r="E97471">
        <v>1955</v>
      </c>
      <c r="F97471">
        <v>12</v>
      </c>
      <c r="G97471" s="1" t="s">
        <v>9</v>
      </c>
      <c r="H97471">
        <v>710</v>
      </c>
      <c r="I97471">
        <v>1689</v>
      </c>
      <c r="J97471">
        <v>269</v>
      </c>
    </row>
    <row r="97472" spans="1:10" x14ac:dyDescent="0.25">
      <c r="A97472">
        <v>97470</v>
      </c>
      <c r="B97472">
        <v>1296968</v>
      </c>
      <c r="C97472">
        <v>19</v>
      </c>
      <c r="D97472">
        <v>7</v>
      </c>
      <c r="E97472">
        <v>1994</v>
      </c>
      <c r="F97472">
        <v>2</v>
      </c>
      <c r="G97472" s="1" t="s">
        <v>10</v>
      </c>
      <c r="H97472">
        <v>418</v>
      </c>
      <c r="I97472">
        <v>1872</v>
      </c>
      <c r="J97472">
        <v>831</v>
      </c>
    </row>
    <row r="97473" spans="1:10" x14ac:dyDescent="0.25">
      <c r="A97473">
        <v>97471</v>
      </c>
      <c r="B97473">
        <v>1131896</v>
      </c>
      <c r="C97473">
        <v>21</v>
      </c>
      <c r="D97473">
        <v>7</v>
      </c>
      <c r="E97473">
        <v>1992</v>
      </c>
      <c r="F97473">
        <v>11</v>
      </c>
      <c r="G97473" s="1" t="s">
        <v>9</v>
      </c>
      <c r="H97473">
        <v>727</v>
      </c>
      <c r="I97473">
        <v>1443</v>
      </c>
      <c r="J97473">
        <v>359</v>
      </c>
    </row>
    <row r="97474" spans="1:10" x14ac:dyDescent="0.25">
      <c r="A97474">
        <v>97472</v>
      </c>
      <c r="B97474">
        <v>1919058</v>
      </c>
      <c r="C97474">
        <v>20</v>
      </c>
      <c r="D97474">
        <v>30</v>
      </c>
      <c r="E97474">
        <v>1993</v>
      </c>
      <c r="F97474">
        <v>5</v>
      </c>
      <c r="G97474" s="1" t="s">
        <v>9</v>
      </c>
      <c r="H97474">
        <v>533</v>
      </c>
      <c r="I97474">
        <v>1423</v>
      </c>
      <c r="J97474">
        <v>1198</v>
      </c>
    </row>
    <row r="97475" spans="1:10" x14ac:dyDescent="0.25">
      <c r="A97475">
        <v>97473</v>
      </c>
      <c r="B97475">
        <v>2049001</v>
      </c>
      <c r="C97475">
        <v>19</v>
      </c>
      <c r="D97475">
        <v>1</v>
      </c>
      <c r="E97475">
        <v>1994</v>
      </c>
      <c r="F97475">
        <v>10</v>
      </c>
      <c r="G97475" s="1" t="s">
        <v>10</v>
      </c>
      <c r="H97475">
        <v>666</v>
      </c>
      <c r="I97475">
        <v>1430</v>
      </c>
      <c r="J97475">
        <v>859</v>
      </c>
    </row>
    <row r="97476" spans="1:10" x14ac:dyDescent="0.25">
      <c r="A97476">
        <v>97474</v>
      </c>
      <c r="B97476">
        <v>1916981</v>
      </c>
      <c r="C97476">
        <v>16</v>
      </c>
      <c r="D97476">
        <v>7</v>
      </c>
      <c r="E97476">
        <v>1997</v>
      </c>
      <c r="F97476">
        <v>1</v>
      </c>
      <c r="G97476" s="1" t="s">
        <v>9</v>
      </c>
      <c r="H97476">
        <v>509</v>
      </c>
      <c r="I97476">
        <v>1465</v>
      </c>
      <c r="J97476">
        <v>1093</v>
      </c>
    </row>
    <row r="97477" spans="1:10" x14ac:dyDescent="0.25">
      <c r="A97477">
        <v>97475</v>
      </c>
      <c r="B97477">
        <v>1684649</v>
      </c>
      <c r="C97477">
        <v>19</v>
      </c>
      <c r="D97477">
        <v>19</v>
      </c>
      <c r="E97477">
        <v>1994</v>
      </c>
      <c r="F97477">
        <v>6</v>
      </c>
      <c r="G97477" s="1" t="s">
        <v>10</v>
      </c>
      <c r="H97477">
        <v>1689</v>
      </c>
      <c r="I97477">
        <v>1304</v>
      </c>
      <c r="J97477">
        <v>174</v>
      </c>
    </row>
    <row r="97478" spans="1:10" x14ac:dyDescent="0.25">
      <c r="A97478">
        <v>97476</v>
      </c>
      <c r="B97478">
        <v>1680217</v>
      </c>
      <c r="C97478">
        <v>15</v>
      </c>
      <c r="D97478">
        <v>16</v>
      </c>
      <c r="E97478">
        <v>1998</v>
      </c>
      <c r="F97478">
        <v>7</v>
      </c>
      <c r="G97478" s="1" t="s">
        <v>10</v>
      </c>
      <c r="H97478">
        <v>291</v>
      </c>
      <c r="I97478">
        <v>1668</v>
      </c>
      <c r="J97478">
        <v>183</v>
      </c>
    </row>
    <row r="97479" spans="1:10" x14ac:dyDescent="0.25">
      <c r="A97479">
        <v>97477</v>
      </c>
      <c r="B97479">
        <v>1685252</v>
      </c>
      <c r="C97479">
        <v>19</v>
      </c>
      <c r="D97479">
        <v>12</v>
      </c>
      <c r="E97479">
        <v>1994</v>
      </c>
      <c r="F97479">
        <v>7</v>
      </c>
      <c r="G97479" s="1" t="s">
        <v>10</v>
      </c>
      <c r="H97479">
        <v>1122</v>
      </c>
      <c r="I97479">
        <v>1579</v>
      </c>
      <c r="J97479">
        <v>1088</v>
      </c>
    </row>
    <row r="97480" spans="1:10" x14ac:dyDescent="0.25">
      <c r="A97480">
        <v>97478</v>
      </c>
      <c r="B97480">
        <v>1886369</v>
      </c>
      <c r="C97480">
        <v>16</v>
      </c>
      <c r="D97480">
        <v>13</v>
      </c>
      <c r="E97480">
        <v>1997</v>
      </c>
      <c r="F97480">
        <v>5</v>
      </c>
      <c r="G97480" s="1" t="s">
        <v>10</v>
      </c>
      <c r="H97480">
        <v>911</v>
      </c>
      <c r="I97480">
        <v>1442</v>
      </c>
      <c r="J97480">
        <v>907</v>
      </c>
    </row>
    <row r="97481" spans="1:10" x14ac:dyDescent="0.25">
      <c r="A97481">
        <v>97479</v>
      </c>
      <c r="B97481">
        <v>1061868</v>
      </c>
      <c r="C97481">
        <v>17</v>
      </c>
      <c r="D97481">
        <v>8</v>
      </c>
      <c r="E97481">
        <v>1996</v>
      </c>
      <c r="F97481">
        <v>2</v>
      </c>
      <c r="G97481" s="1" t="s">
        <v>10</v>
      </c>
      <c r="H97481">
        <v>450</v>
      </c>
      <c r="I97481">
        <v>1611</v>
      </c>
      <c r="J97481">
        <v>953</v>
      </c>
    </row>
    <row r="97482" spans="1:10" x14ac:dyDescent="0.25">
      <c r="A97482">
        <v>97480</v>
      </c>
      <c r="B97482">
        <v>1298192</v>
      </c>
      <c r="C97482">
        <v>99</v>
      </c>
      <c r="D97482">
        <v>25</v>
      </c>
      <c r="E97482">
        <v>1914</v>
      </c>
      <c r="F97482">
        <v>3</v>
      </c>
      <c r="G97482" s="1" t="s">
        <v>9</v>
      </c>
      <c r="H97482">
        <v>571</v>
      </c>
      <c r="I97482">
        <v>1273</v>
      </c>
      <c r="J97482">
        <v>937</v>
      </c>
    </row>
    <row r="97483" spans="1:10" x14ac:dyDescent="0.25">
      <c r="A97483">
        <v>97481</v>
      </c>
      <c r="B97483">
        <v>1672883</v>
      </c>
      <c r="C97483">
        <v>56</v>
      </c>
      <c r="D97483">
        <v>16</v>
      </c>
      <c r="E97483">
        <v>1957</v>
      </c>
      <c r="F97483">
        <v>2</v>
      </c>
      <c r="G97483" s="1" t="s">
        <v>10</v>
      </c>
      <c r="H97483">
        <v>504</v>
      </c>
      <c r="I97483">
        <v>1410</v>
      </c>
      <c r="J97483">
        <v>71</v>
      </c>
    </row>
    <row r="97484" spans="1:10" x14ac:dyDescent="0.25">
      <c r="A97484">
        <v>97482</v>
      </c>
      <c r="B97484">
        <v>1596965</v>
      </c>
      <c r="C97484">
        <v>14</v>
      </c>
      <c r="D97484">
        <v>10</v>
      </c>
      <c r="E97484">
        <v>1999</v>
      </c>
      <c r="F97484">
        <v>5</v>
      </c>
      <c r="G97484" s="1" t="s">
        <v>10</v>
      </c>
      <c r="H97484">
        <v>568</v>
      </c>
      <c r="I97484">
        <v>1554</v>
      </c>
      <c r="J97484">
        <v>703</v>
      </c>
    </row>
    <row r="97485" spans="1:10" x14ac:dyDescent="0.25">
      <c r="A97485">
        <v>97483</v>
      </c>
      <c r="B97485">
        <v>2038115</v>
      </c>
      <c r="C97485">
        <v>108</v>
      </c>
      <c r="D97485">
        <v>13</v>
      </c>
      <c r="E97485">
        <v>1905</v>
      </c>
      <c r="F97485">
        <v>9</v>
      </c>
      <c r="G97485" s="1" t="s">
        <v>10</v>
      </c>
      <c r="H97485">
        <v>2042</v>
      </c>
      <c r="I97485">
        <v>1706</v>
      </c>
      <c r="J97485">
        <v>645</v>
      </c>
    </row>
    <row r="97486" spans="1:10" x14ac:dyDescent="0.25">
      <c r="A97486">
        <v>97484</v>
      </c>
      <c r="B97486">
        <v>1494138</v>
      </c>
      <c r="C97486">
        <v>16</v>
      </c>
      <c r="D97486">
        <v>20</v>
      </c>
      <c r="E97486">
        <v>1997</v>
      </c>
      <c r="F97486">
        <v>6</v>
      </c>
      <c r="G97486" s="1" t="s">
        <v>10</v>
      </c>
      <c r="H97486">
        <v>780</v>
      </c>
      <c r="I97486">
        <v>1503</v>
      </c>
      <c r="J97486">
        <v>916</v>
      </c>
    </row>
    <row r="97487" spans="1:10" x14ac:dyDescent="0.25">
      <c r="A97487">
        <v>97485</v>
      </c>
      <c r="B97487">
        <v>1112302</v>
      </c>
      <c r="C97487">
        <v>24</v>
      </c>
      <c r="D97487">
        <v>4</v>
      </c>
      <c r="E97487">
        <v>1989</v>
      </c>
      <c r="F97487">
        <v>10</v>
      </c>
      <c r="G97487" s="1" t="s">
        <v>10</v>
      </c>
      <c r="H97487">
        <v>793</v>
      </c>
      <c r="I97487">
        <v>1405</v>
      </c>
      <c r="J97487">
        <v>787</v>
      </c>
    </row>
    <row r="97488" spans="1:10" x14ac:dyDescent="0.25">
      <c r="A97488">
        <v>97486</v>
      </c>
      <c r="B97488">
        <v>1193989</v>
      </c>
      <c r="C97488">
        <v>106</v>
      </c>
      <c r="D97488">
        <v>26</v>
      </c>
      <c r="E97488">
        <v>1907</v>
      </c>
      <c r="F97488">
        <v>2</v>
      </c>
      <c r="G97488" s="1" t="s">
        <v>10</v>
      </c>
      <c r="H97488">
        <v>712</v>
      </c>
      <c r="I97488">
        <v>1442</v>
      </c>
      <c r="J97488">
        <v>363</v>
      </c>
    </row>
    <row r="97489" spans="1:10" x14ac:dyDescent="0.25">
      <c r="A97489">
        <v>97487</v>
      </c>
      <c r="B97489">
        <v>1381097</v>
      </c>
      <c r="C97489">
        <v>18</v>
      </c>
      <c r="D97489">
        <v>7</v>
      </c>
      <c r="E97489">
        <v>1995</v>
      </c>
      <c r="F97489">
        <v>4</v>
      </c>
      <c r="G97489" s="1" t="s">
        <v>10</v>
      </c>
      <c r="H97489">
        <v>464</v>
      </c>
      <c r="I97489">
        <v>1298</v>
      </c>
      <c r="J97489">
        <v>907</v>
      </c>
    </row>
    <row r="97490" spans="1:10" x14ac:dyDescent="0.25">
      <c r="A97490">
        <v>97488</v>
      </c>
      <c r="B97490">
        <v>1564821</v>
      </c>
      <c r="C97490">
        <v>16</v>
      </c>
      <c r="D97490">
        <v>19</v>
      </c>
      <c r="E97490">
        <v>1997</v>
      </c>
      <c r="F97490">
        <v>3</v>
      </c>
      <c r="G97490" s="1" t="s">
        <v>10</v>
      </c>
      <c r="H97490">
        <v>482</v>
      </c>
      <c r="I97490">
        <v>1818</v>
      </c>
      <c r="J97490">
        <v>289</v>
      </c>
    </row>
    <row r="97491" spans="1:10" x14ac:dyDescent="0.25">
      <c r="A97491">
        <v>97489</v>
      </c>
      <c r="B97491">
        <v>1185214</v>
      </c>
      <c r="C97491">
        <v>18</v>
      </c>
      <c r="D97491">
        <v>31</v>
      </c>
      <c r="E97491">
        <v>1995</v>
      </c>
      <c r="F97491">
        <v>8</v>
      </c>
      <c r="G97491" s="1" t="s">
        <v>10</v>
      </c>
      <c r="H97491">
        <v>388</v>
      </c>
      <c r="I97491">
        <v>1761</v>
      </c>
      <c r="J97491">
        <v>513</v>
      </c>
    </row>
    <row r="97492" spans="1:10" x14ac:dyDescent="0.25">
      <c r="A97492">
        <v>97490</v>
      </c>
      <c r="B97492">
        <v>1353951</v>
      </c>
      <c r="C97492">
        <v>24</v>
      </c>
      <c r="D97492">
        <v>9</v>
      </c>
      <c r="E97492">
        <v>1989</v>
      </c>
      <c r="F97492">
        <v>9</v>
      </c>
      <c r="G97492" s="1" t="s">
        <v>10</v>
      </c>
      <c r="H97492">
        <v>268</v>
      </c>
      <c r="I97492">
        <v>1563</v>
      </c>
      <c r="J97492">
        <v>882</v>
      </c>
    </row>
    <row r="97493" spans="1:10" x14ac:dyDescent="0.25">
      <c r="A97493">
        <v>97491</v>
      </c>
      <c r="B97493">
        <v>1904378</v>
      </c>
      <c r="C97493">
        <v>103</v>
      </c>
      <c r="D97493">
        <v>11</v>
      </c>
      <c r="E97493">
        <v>1910</v>
      </c>
      <c r="F97493">
        <v>1</v>
      </c>
      <c r="G97493" s="1" t="s">
        <v>10</v>
      </c>
      <c r="H97493">
        <v>1027</v>
      </c>
      <c r="I97493">
        <v>1532</v>
      </c>
      <c r="J97493">
        <v>218</v>
      </c>
    </row>
    <row r="97494" spans="1:10" x14ac:dyDescent="0.25">
      <c r="A97494">
        <v>97492</v>
      </c>
      <c r="B97494">
        <v>1940186</v>
      </c>
      <c r="C97494">
        <v>17</v>
      </c>
      <c r="D97494">
        <v>15</v>
      </c>
      <c r="E97494">
        <v>1996</v>
      </c>
      <c r="F97494">
        <v>9</v>
      </c>
      <c r="G97494" s="1" t="s">
        <v>10</v>
      </c>
      <c r="H97494">
        <v>718</v>
      </c>
      <c r="I97494">
        <v>1544</v>
      </c>
      <c r="J97494">
        <v>1001</v>
      </c>
    </row>
    <row r="97495" spans="1:10" x14ac:dyDescent="0.25">
      <c r="A97495">
        <v>97493</v>
      </c>
      <c r="B97495">
        <v>1227479</v>
      </c>
      <c r="C97495">
        <v>18</v>
      </c>
      <c r="D97495">
        <v>26</v>
      </c>
      <c r="E97495">
        <v>1995</v>
      </c>
      <c r="F97495">
        <v>6</v>
      </c>
      <c r="G97495" s="1" t="s">
        <v>10</v>
      </c>
      <c r="H97495">
        <v>50</v>
      </c>
      <c r="I97495">
        <v>1702</v>
      </c>
      <c r="J97495">
        <v>339</v>
      </c>
    </row>
    <row r="97496" spans="1:10" x14ac:dyDescent="0.25">
      <c r="A97496">
        <v>97494</v>
      </c>
      <c r="B97496">
        <v>1184725</v>
      </c>
      <c r="C97496">
        <v>20</v>
      </c>
      <c r="D97496">
        <v>29</v>
      </c>
      <c r="E97496">
        <v>1993</v>
      </c>
      <c r="F97496">
        <v>1</v>
      </c>
      <c r="G97496" s="1" t="s">
        <v>9</v>
      </c>
      <c r="H97496">
        <v>784</v>
      </c>
      <c r="I97496">
        <v>1573</v>
      </c>
      <c r="J97496">
        <v>741</v>
      </c>
    </row>
    <row r="97497" spans="1:10" x14ac:dyDescent="0.25">
      <c r="A97497">
        <v>97495</v>
      </c>
      <c r="B97497">
        <v>1270684</v>
      </c>
      <c r="C97497">
        <v>108</v>
      </c>
      <c r="D97497">
        <v>8</v>
      </c>
      <c r="E97497">
        <v>1905</v>
      </c>
      <c r="F97497">
        <v>4</v>
      </c>
      <c r="G97497" s="1" t="s">
        <v>10</v>
      </c>
      <c r="H97497">
        <v>926</v>
      </c>
      <c r="I97497">
        <v>1736</v>
      </c>
      <c r="J97497">
        <v>568</v>
      </c>
    </row>
    <row r="97498" spans="1:10" x14ac:dyDescent="0.25">
      <c r="A97498">
        <v>97496</v>
      </c>
      <c r="B97498">
        <v>1979082</v>
      </c>
      <c r="C97498">
        <v>102</v>
      </c>
      <c r="D97498">
        <v>29</v>
      </c>
      <c r="E97498">
        <v>1911</v>
      </c>
      <c r="F97498">
        <v>9</v>
      </c>
      <c r="G97498" s="1" t="s">
        <v>9</v>
      </c>
      <c r="H97498">
        <v>1476</v>
      </c>
      <c r="I97498">
        <v>1687</v>
      </c>
      <c r="J97498">
        <v>570</v>
      </c>
    </row>
    <row r="97499" spans="1:10" x14ac:dyDescent="0.25">
      <c r="A97499">
        <v>97497</v>
      </c>
      <c r="B97499">
        <v>1972012</v>
      </c>
      <c r="C97499">
        <v>17</v>
      </c>
      <c r="D97499">
        <v>16</v>
      </c>
      <c r="E97499">
        <v>1996</v>
      </c>
      <c r="F97499">
        <v>11</v>
      </c>
      <c r="G97499" s="1" t="s">
        <v>10</v>
      </c>
      <c r="H97499">
        <v>453</v>
      </c>
      <c r="I97499">
        <v>1536</v>
      </c>
      <c r="J97499">
        <v>653</v>
      </c>
    </row>
    <row r="97500" spans="1:10" x14ac:dyDescent="0.25">
      <c r="A97500">
        <v>97498</v>
      </c>
      <c r="B97500">
        <v>1561246</v>
      </c>
      <c r="C97500">
        <v>17</v>
      </c>
      <c r="D97500">
        <v>27</v>
      </c>
      <c r="E97500">
        <v>1996</v>
      </c>
      <c r="F97500">
        <v>12</v>
      </c>
      <c r="G97500" s="1" t="s">
        <v>10</v>
      </c>
      <c r="H97500">
        <v>287</v>
      </c>
      <c r="I97500">
        <v>1356</v>
      </c>
      <c r="J97500">
        <v>789</v>
      </c>
    </row>
    <row r="97501" spans="1:10" x14ac:dyDescent="0.25">
      <c r="A97501">
        <v>97499</v>
      </c>
      <c r="B97501">
        <v>1617497</v>
      </c>
      <c r="C97501">
        <v>19</v>
      </c>
      <c r="D97501">
        <v>11</v>
      </c>
      <c r="E97501">
        <v>1994</v>
      </c>
      <c r="F97501">
        <v>9</v>
      </c>
      <c r="G97501" s="1" t="s">
        <v>9</v>
      </c>
      <c r="H97501">
        <v>671</v>
      </c>
      <c r="I97501">
        <v>1770</v>
      </c>
      <c r="J97501">
        <v>1443</v>
      </c>
    </row>
    <row r="97502" spans="1:10" x14ac:dyDescent="0.25">
      <c r="A97502">
        <v>97500</v>
      </c>
      <c r="B97502">
        <v>2105257</v>
      </c>
      <c r="C97502">
        <v>19</v>
      </c>
      <c r="D97502">
        <v>23</v>
      </c>
      <c r="E97502">
        <v>1994</v>
      </c>
      <c r="F97502">
        <v>10</v>
      </c>
      <c r="G97502" s="1" t="s">
        <v>9</v>
      </c>
      <c r="H97502">
        <v>361</v>
      </c>
      <c r="I97502">
        <v>1394</v>
      </c>
      <c r="J97502">
        <v>1242</v>
      </c>
    </row>
    <row r="97503" spans="1:10" x14ac:dyDescent="0.25">
      <c r="A97503">
        <v>97501</v>
      </c>
      <c r="B97503">
        <v>1128441</v>
      </c>
      <c r="C97503">
        <v>108</v>
      </c>
      <c r="D97503">
        <v>21</v>
      </c>
      <c r="E97503">
        <v>1905</v>
      </c>
      <c r="F97503">
        <v>3</v>
      </c>
      <c r="G97503" s="1" t="s">
        <v>10</v>
      </c>
      <c r="H97503">
        <v>1056</v>
      </c>
      <c r="I97503">
        <v>1560</v>
      </c>
      <c r="J97503">
        <v>399</v>
      </c>
    </row>
    <row r="97504" spans="1:10" x14ac:dyDescent="0.25">
      <c r="A97504">
        <v>97502</v>
      </c>
      <c r="B97504">
        <v>1874524</v>
      </c>
      <c r="C97504">
        <v>19</v>
      </c>
      <c r="D97504">
        <v>18</v>
      </c>
      <c r="E97504">
        <v>1994</v>
      </c>
      <c r="F97504">
        <v>8</v>
      </c>
      <c r="G97504" s="1" t="s">
        <v>9</v>
      </c>
      <c r="H97504">
        <v>399</v>
      </c>
      <c r="I97504">
        <v>1321</v>
      </c>
      <c r="J97504">
        <v>1106</v>
      </c>
    </row>
    <row r="97505" spans="1:10" x14ac:dyDescent="0.25">
      <c r="A97505">
        <v>97503</v>
      </c>
      <c r="B97505">
        <v>2064185</v>
      </c>
      <c r="C97505">
        <v>16</v>
      </c>
      <c r="D97505">
        <v>25</v>
      </c>
      <c r="E97505">
        <v>1997</v>
      </c>
      <c r="F97505">
        <v>12</v>
      </c>
      <c r="G97505" s="1" t="s">
        <v>9</v>
      </c>
      <c r="H97505">
        <v>823</v>
      </c>
      <c r="I97505">
        <v>1523</v>
      </c>
      <c r="J97505">
        <v>1250</v>
      </c>
    </row>
    <row r="97506" spans="1:10" x14ac:dyDescent="0.25">
      <c r="A97506">
        <v>97504</v>
      </c>
      <c r="B97506">
        <v>1978315</v>
      </c>
      <c r="C97506">
        <v>19</v>
      </c>
      <c r="D97506">
        <v>3</v>
      </c>
      <c r="E97506">
        <v>1994</v>
      </c>
      <c r="F97506">
        <v>1</v>
      </c>
      <c r="G97506" s="1" t="s">
        <v>10</v>
      </c>
      <c r="H97506">
        <v>1176</v>
      </c>
      <c r="I97506">
        <v>1696</v>
      </c>
      <c r="J97506">
        <v>1024</v>
      </c>
    </row>
    <row r="97507" spans="1:10" x14ac:dyDescent="0.25">
      <c r="A97507">
        <v>97505</v>
      </c>
      <c r="B97507">
        <v>1942327</v>
      </c>
      <c r="C97507">
        <v>53</v>
      </c>
      <c r="D97507">
        <v>21</v>
      </c>
      <c r="E97507">
        <v>1960</v>
      </c>
      <c r="F97507">
        <v>5</v>
      </c>
      <c r="G97507" s="1" t="s">
        <v>10</v>
      </c>
      <c r="H97507">
        <v>1816</v>
      </c>
      <c r="I97507">
        <v>1837</v>
      </c>
      <c r="J97507">
        <v>1041</v>
      </c>
    </row>
    <row r="97508" spans="1:10" x14ac:dyDescent="0.25">
      <c r="A97508">
        <v>97506</v>
      </c>
      <c r="B97508">
        <v>1439823</v>
      </c>
      <c r="C97508">
        <v>18</v>
      </c>
      <c r="D97508">
        <v>3</v>
      </c>
      <c r="E97508">
        <v>1995</v>
      </c>
      <c r="F97508">
        <v>1</v>
      </c>
      <c r="G97508" s="1" t="s">
        <v>10</v>
      </c>
      <c r="H97508">
        <v>588</v>
      </c>
      <c r="I97508">
        <v>1800</v>
      </c>
      <c r="J97508">
        <v>833</v>
      </c>
    </row>
    <row r="97509" spans="1:10" x14ac:dyDescent="0.25">
      <c r="A97509">
        <v>97507</v>
      </c>
      <c r="B97509">
        <v>1181414</v>
      </c>
      <c r="C97509">
        <v>21</v>
      </c>
      <c r="D97509">
        <v>14</v>
      </c>
      <c r="E97509">
        <v>1992</v>
      </c>
      <c r="F97509">
        <v>9</v>
      </c>
      <c r="G97509" s="1" t="s">
        <v>9</v>
      </c>
      <c r="H97509">
        <v>408</v>
      </c>
      <c r="I97509">
        <v>1610</v>
      </c>
      <c r="J97509">
        <v>1234</v>
      </c>
    </row>
    <row r="97510" spans="1:10" x14ac:dyDescent="0.25">
      <c r="A97510">
        <v>97508</v>
      </c>
      <c r="B97510">
        <v>1481513</v>
      </c>
      <c r="C97510">
        <v>23</v>
      </c>
      <c r="D97510">
        <v>3</v>
      </c>
      <c r="E97510">
        <v>1990</v>
      </c>
      <c r="F97510">
        <v>9</v>
      </c>
      <c r="G97510" s="1" t="s">
        <v>10</v>
      </c>
      <c r="H97510">
        <v>334</v>
      </c>
      <c r="I97510">
        <v>1464</v>
      </c>
      <c r="J97510">
        <v>590</v>
      </c>
    </row>
    <row r="97511" spans="1:10" x14ac:dyDescent="0.25">
      <c r="A97511">
        <v>97509</v>
      </c>
      <c r="B97511">
        <v>2161641</v>
      </c>
      <c r="C97511">
        <v>16</v>
      </c>
      <c r="D97511">
        <v>30</v>
      </c>
      <c r="E97511">
        <v>1997</v>
      </c>
      <c r="F97511">
        <v>1</v>
      </c>
      <c r="G97511" s="1" t="s">
        <v>9</v>
      </c>
      <c r="H97511">
        <v>800</v>
      </c>
      <c r="I97511">
        <v>1367</v>
      </c>
      <c r="J97511">
        <v>1045</v>
      </c>
    </row>
    <row r="97512" spans="1:10" x14ac:dyDescent="0.25">
      <c r="A97512">
        <v>97510</v>
      </c>
      <c r="B97512">
        <v>1959157</v>
      </c>
      <c r="C97512">
        <v>18</v>
      </c>
      <c r="D97512">
        <v>9</v>
      </c>
      <c r="E97512">
        <v>1995</v>
      </c>
      <c r="F97512">
        <v>3</v>
      </c>
      <c r="G97512" s="1" t="s">
        <v>10</v>
      </c>
      <c r="H97512">
        <v>317</v>
      </c>
      <c r="I97512">
        <v>1412</v>
      </c>
      <c r="J97512">
        <v>539</v>
      </c>
    </row>
    <row r="97513" spans="1:10" x14ac:dyDescent="0.25">
      <c r="A97513">
        <v>97511</v>
      </c>
      <c r="B97513">
        <v>1299945</v>
      </c>
      <c r="C97513">
        <v>18</v>
      </c>
      <c r="D97513">
        <v>25</v>
      </c>
      <c r="E97513">
        <v>1995</v>
      </c>
      <c r="F97513">
        <v>5</v>
      </c>
      <c r="G97513" s="1" t="s">
        <v>10</v>
      </c>
      <c r="H97513">
        <v>244</v>
      </c>
      <c r="I97513">
        <v>1432</v>
      </c>
      <c r="J97513">
        <v>382</v>
      </c>
    </row>
    <row r="97514" spans="1:10" x14ac:dyDescent="0.25">
      <c r="A97514">
        <v>97512</v>
      </c>
      <c r="B97514">
        <v>2059645</v>
      </c>
      <c r="C97514">
        <v>18</v>
      </c>
      <c r="D97514">
        <v>11</v>
      </c>
      <c r="E97514">
        <v>1995</v>
      </c>
      <c r="F97514">
        <v>7</v>
      </c>
      <c r="G97514" s="1" t="s">
        <v>10</v>
      </c>
      <c r="H97514">
        <v>410</v>
      </c>
      <c r="I97514">
        <v>1367</v>
      </c>
      <c r="J97514">
        <v>86</v>
      </c>
    </row>
    <row r="97515" spans="1:10" x14ac:dyDescent="0.25">
      <c r="A97515">
        <v>97513</v>
      </c>
      <c r="B97515">
        <v>1581805</v>
      </c>
      <c r="C97515">
        <v>18</v>
      </c>
      <c r="D97515">
        <v>25</v>
      </c>
      <c r="E97515">
        <v>1995</v>
      </c>
      <c r="F97515">
        <v>5</v>
      </c>
      <c r="G97515" s="1" t="s">
        <v>9</v>
      </c>
      <c r="H97515">
        <v>872</v>
      </c>
      <c r="I97515">
        <v>1529</v>
      </c>
      <c r="J97515">
        <v>771</v>
      </c>
    </row>
    <row r="97516" spans="1:10" x14ac:dyDescent="0.25">
      <c r="A97516">
        <v>97514</v>
      </c>
      <c r="B97516">
        <v>1027808</v>
      </c>
      <c r="C97516">
        <v>19</v>
      </c>
      <c r="D97516">
        <v>24</v>
      </c>
      <c r="E97516">
        <v>1994</v>
      </c>
      <c r="F97516">
        <v>5</v>
      </c>
      <c r="G97516" s="1" t="s">
        <v>10</v>
      </c>
      <c r="H97516">
        <v>540</v>
      </c>
      <c r="I97516">
        <v>1591</v>
      </c>
      <c r="J97516">
        <v>290</v>
      </c>
    </row>
    <row r="97517" spans="1:10" x14ac:dyDescent="0.25">
      <c r="A97517">
        <v>97515</v>
      </c>
      <c r="B97517">
        <v>1175643</v>
      </c>
      <c r="C97517">
        <v>18</v>
      </c>
      <c r="D97517">
        <v>7</v>
      </c>
      <c r="E97517">
        <v>1995</v>
      </c>
      <c r="F97517">
        <v>3</v>
      </c>
      <c r="G97517" s="1" t="s">
        <v>10</v>
      </c>
      <c r="H97517">
        <v>1550</v>
      </c>
      <c r="I97517">
        <v>1676</v>
      </c>
      <c r="J97517">
        <v>767</v>
      </c>
    </row>
    <row r="97518" spans="1:10" x14ac:dyDescent="0.25">
      <c r="A97518">
        <v>97516</v>
      </c>
      <c r="B97518">
        <v>2105196</v>
      </c>
      <c r="C97518">
        <v>14</v>
      </c>
      <c r="D97518">
        <v>17</v>
      </c>
      <c r="E97518">
        <v>1999</v>
      </c>
      <c r="F97518">
        <v>1</v>
      </c>
      <c r="G97518" s="1" t="s">
        <v>10</v>
      </c>
      <c r="H97518">
        <v>656</v>
      </c>
      <c r="I97518">
        <v>1513</v>
      </c>
      <c r="J97518">
        <v>871</v>
      </c>
    </row>
    <row r="97519" spans="1:10" x14ac:dyDescent="0.25">
      <c r="A97519">
        <v>97517</v>
      </c>
      <c r="B97519">
        <v>1432225</v>
      </c>
      <c r="C97519">
        <v>15</v>
      </c>
      <c r="D97519">
        <v>7</v>
      </c>
      <c r="E97519">
        <v>1998</v>
      </c>
      <c r="F97519">
        <v>6</v>
      </c>
      <c r="G97519" s="1" t="s">
        <v>10</v>
      </c>
      <c r="H97519">
        <v>292</v>
      </c>
      <c r="I97519">
        <v>1431</v>
      </c>
      <c r="J97519">
        <v>1072</v>
      </c>
    </row>
    <row r="97520" spans="1:10" x14ac:dyDescent="0.25">
      <c r="A97520">
        <v>97518</v>
      </c>
      <c r="B97520">
        <v>2068015</v>
      </c>
      <c r="C97520">
        <v>15</v>
      </c>
      <c r="D97520">
        <v>13</v>
      </c>
      <c r="E97520">
        <v>1998</v>
      </c>
      <c r="F97520">
        <v>7</v>
      </c>
      <c r="G97520" s="1" t="s">
        <v>10</v>
      </c>
      <c r="H97520">
        <v>803</v>
      </c>
      <c r="I97520">
        <v>1728</v>
      </c>
      <c r="J97520">
        <v>869</v>
      </c>
    </row>
    <row r="97521" spans="1:10" x14ac:dyDescent="0.25">
      <c r="A97521">
        <v>97519</v>
      </c>
      <c r="B97521">
        <v>2096458</v>
      </c>
      <c r="C97521">
        <v>19</v>
      </c>
      <c r="D97521">
        <v>7</v>
      </c>
      <c r="E97521">
        <v>1994</v>
      </c>
      <c r="F97521">
        <v>2</v>
      </c>
      <c r="G97521" s="1" t="s">
        <v>10</v>
      </c>
      <c r="H97521">
        <v>588</v>
      </c>
      <c r="I97521">
        <v>1862</v>
      </c>
      <c r="J97521">
        <v>605</v>
      </c>
    </row>
    <row r="97522" spans="1:10" x14ac:dyDescent="0.25">
      <c r="A97522">
        <v>97520</v>
      </c>
      <c r="B97522">
        <v>2043368</v>
      </c>
      <c r="C97522">
        <v>16</v>
      </c>
      <c r="D97522">
        <v>14</v>
      </c>
      <c r="E97522">
        <v>1997</v>
      </c>
      <c r="F97522">
        <v>11</v>
      </c>
      <c r="G97522" s="1" t="s">
        <v>9</v>
      </c>
      <c r="H97522">
        <v>632</v>
      </c>
      <c r="I97522">
        <v>1536</v>
      </c>
      <c r="J97522">
        <v>1004</v>
      </c>
    </row>
    <row r="97523" spans="1:10" x14ac:dyDescent="0.25">
      <c r="A97523">
        <v>97521</v>
      </c>
      <c r="B97523">
        <v>2169140</v>
      </c>
      <c r="C97523">
        <v>20</v>
      </c>
      <c r="D97523">
        <v>22</v>
      </c>
      <c r="E97523">
        <v>1993</v>
      </c>
      <c r="F97523">
        <v>8</v>
      </c>
      <c r="G97523" s="1" t="s">
        <v>9</v>
      </c>
      <c r="H97523">
        <v>651</v>
      </c>
      <c r="I97523">
        <v>1633</v>
      </c>
      <c r="J97523">
        <v>667</v>
      </c>
    </row>
    <row r="97524" spans="1:10" x14ac:dyDescent="0.25">
      <c r="A97524">
        <v>97522</v>
      </c>
      <c r="B97524">
        <v>1105579</v>
      </c>
      <c r="C97524">
        <v>15</v>
      </c>
      <c r="D97524">
        <v>16</v>
      </c>
      <c r="E97524">
        <v>1998</v>
      </c>
      <c r="F97524">
        <v>6</v>
      </c>
      <c r="G97524" s="1" t="s">
        <v>10</v>
      </c>
      <c r="H97524">
        <v>423</v>
      </c>
      <c r="I97524">
        <v>1665</v>
      </c>
      <c r="J97524">
        <v>603</v>
      </c>
    </row>
    <row r="97525" spans="1:10" x14ac:dyDescent="0.25">
      <c r="A97525">
        <v>97523</v>
      </c>
      <c r="B97525">
        <v>1108814</v>
      </c>
      <c r="C97525">
        <v>17</v>
      </c>
      <c r="D97525">
        <v>4</v>
      </c>
      <c r="E97525">
        <v>1996</v>
      </c>
      <c r="F97525">
        <v>5</v>
      </c>
      <c r="G97525" s="1" t="s">
        <v>9</v>
      </c>
      <c r="H97525">
        <v>566</v>
      </c>
      <c r="I97525">
        <v>1907</v>
      </c>
      <c r="J97525">
        <v>1263</v>
      </c>
    </row>
    <row r="97526" spans="1:10" x14ac:dyDescent="0.25">
      <c r="A97526">
        <v>97524</v>
      </c>
      <c r="B97526">
        <v>1172137</v>
      </c>
      <c r="C97526">
        <v>21</v>
      </c>
      <c r="D97526">
        <v>29</v>
      </c>
      <c r="E97526">
        <v>1992</v>
      </c>
      <c r="F97526">
        <v>2</v>
      </c>
      <c r="G97526" s="1" t="s">
        <v>10</v>
      </c>
      <c r="H97526">
        <v>562</v>
      </c>
      <c r="I97526">
        <v>1353</v>
      </c>
      <c r="J97526">
        <v>979</v>
      </c>
    </row>
    <row r="97527" spans="1:10" x14ac:dyDescent="0.25">
      <c r="A97527">
        <v>97525</v>
      </c>
      <c r="B97527">
        <v>1632859</v>
      </c>
      <c r="C97527">
        <v>108</v>
      </c>
      <c r="D97527">
        <v>16</v>
      </c>
      <c r="E97527">
        <v>1905</v>
      </c>
      <c r="F97527">
        <v>7</v>
      </c>
      <c r="G97527" s="1" t="s">
        <v>10</v>
      </c>
      <c r="H97527">
        <v>1024</v>
      </c>
      <c r="I97527">
        <v>1515</v>
      </c>
      <c r="J97527">
        <v>412</v>
      </c>
    </row>
    <row r="97528" spans="1:10" x14ac:dyDescent="0.25">
      <c r="A97528">
        <v>97526</v>
      </c>
      <c r="B97528">
        <v>1047626</v>
      </c>
      <c r="C97528">
        <v>17</v>
      </c>
      <c r="D97528">
        <v>1</v>
      </c>
      <c r="E97528">
        <v>1996</v>
      </c>
      <c r="F97528">
        <v>1</v>
      </c>
      <c r="G97528" s="1" t="s">
        <v>10</v>
      </c>
      <c r="H97528">
        <v>637</v>
      </c>
      <c r="I97528">
        <v>1589</v>
      </c>
      <c r="J97528">
        <v>601</v>
      </c>
    </row>
    <row r="97529" spans="1:10" x14ac:dyDescent="0.25">
      <c r="A97529">
        <v>97527</v>
      </c>
      <c r="B97529">
        <v>1053602</v>
      </c>
      <c r="C97529">
        <v>17</v>
      </c>
      <c r="D97529">
        <v>1</v>
      </c>
      <c r="E97529">
        <v>1996</v>
      </c>
      <c r="F97529">
        <v>1</v>
      </c>
      <c r="G97529" s="1" t="s">
        <v>10</v>
      </c>
      <c r="H97529">
        <v>605</v>
      </c>
      <c r="I97529">
        <v>1684</v>
      </c>
      <c r="J97529">
        <v>463</v>
      </c>
    </row>
    <row r="97530" spans="1:10" x14ac:dyDescent="0.25">
      <c r="A97530">
        <v>97528</v>
      </c>
      <c r="B97530">
        <v>1447755</v>
      </c>
      <c r="C97530">
        <v>113</v>
      </c>
      <c r="D97530">
        <v>29</v>
      </c>
      <c r="E97530">
        <v>1900</v>
      </c>
      <c r="F97530">
        <v>3</v>
      </c>
      <c r="G97530" s="1" t="s">
        <v>9</v>
      </c>
      <c r="H97530">
        <v>2323</v>
      </c>
      <c r="I97530">
        <v>1311</v>
      </c>
      <c r="J97530">
        <v>639</v>
      </c>
    </row>
    <row r="97531" spans="1:10" x14ac:dyDescent="0.25">
      <c r="A97531">
        <v>97529</v>
      </c>
      <c r="B97531">
        <v>1608257</v>
      </c>
      <c r="C97531">
        <v>18</v>
      </c>
      <c r="D97531">
        <v>11</v>
      </c>
      <c r="E97531">
        <v>1995</v>
      </c>
      <c r="F97531">
        <v>1</v>
      </c>
      <c r="G97531" s="1" t="s">
        <v>9</v>
      </c>
      <c r="H97531">
        <v>427</v>
      </c>
      <c r="I97531">
        <v>1761</v>
      </c>
      <c r="J97531">
        <v>1375</v>
      </c>
    </row>
    <row r="97532" spans="1:10" x14ac:dyDescent="0.25">
      <c r="A97532">
        <v>97530</v>
      </c>
      <c r="B97532">
        <v>2119521</v>
      </c>
      <c r="C97532">
        <v>74</v>
      </c>
      <c r="D97532">
        <v>26</v>
      </c>
      <c r="E97532">
        <v>1939</v>
      </c>
      <c r="F97532">
        <v>9</v>
      </c>
      <c r="G97532" s="1" t="s">
        <v>11</v>
      </c>
      <c r="H97532">
        <v>1998</v>
      </c>
      <c r="I97532">
        <v>1609</v>
      </c>
      <c r="J97532">
        <v>348</v>
      </c>
    </row>
    <row r="97533" spans="1:10" x14ac:dyDescent="0.25">
      <c r="A97533">
        <v>97531</v>
      </c>
      <c r="B97533">
        <v>1136026</v>
      </c>
      <c r="C97533">
        <v>19</v>
      </c>
      <c r="D97533">
        <v>17</v>
      </c>
      <c r="E97533">
        <v>1994</v>
      </c>
      <c r="F97533">
        <v>8</v>
      </c>
      <c r="G97533" s="1" t="s">
        <v>10</v>
      </c>
      <c r="H97533">
        <v>973</v>
      </c>
      <c r="I97533">
        <v>1773</v>
      </c>
      <c r="J97533">
        <v>700</v>
      </c>
    </row>
    <row r="97534" spans="1:10" x14ac:dyDescent="0.25">
      <c r="A97534">
        <v>97532</v>
      </c>
      <c r="B97534">
        <v>1569446</v>
      </c>
      <c r="C97534">
        <v>27</v>
      </c>
      <c r="D97534">
        <v>1</v>
      </c>
      <c r="E97534">
        <v>1986</v>
      </c>
      <c r="F97534">
        <v>1</v>
      </c>
      <c r="G97534" s="1" t="s">
        <v>10</v>
      </c>
      <c r="H97534">
        <v>1540</v>
      </c>
      <c r="I97534">
        <v>1770</v>
      </c>
      <c r="J97534">
        <v>888</v>
      </c>
    </row>
    <row r="97535" spans="1:10" x14ac:dyDescent="0.25">
      <c r="A97535">
        <v>97533</v>
      </c>
      <c r="B97535">
        <v>1119326</v>
      </c>
      <c r="C97535">
        <v>21</v>
      </c>
      <c r="D97535">
        <v>23</v>
      </c>
      <c r="E97535">
        <v>1992</v>
      </c>
      <c r="F97535">
        <v>2</v>
      </c>
      <c r="G97535" s="1" t="s">
        <v>9</v>
      </c>
      <c r="H97535">
        <v>506</v>
      </c>
      <c r="I97535">
        <v>1367</v>
      </c>
      <c r="J97535">
        <v>1198</v>
      </c>
    </row>
    <row r="97536" spans="1:10" x14ac:dyDescent="0.25">
      <c r="A97536">
        <v>97534</v>
      </c>
      <c r="B97536">
        <v>1234707</v>
      </c>
      <c r="C97536">
        <v>16</v>
      </c>
      <c r="D97536">
        <v>20</v>
      </c>
      <c r="E97536">
        <v>1997</v>
      </c>
      <c r="F97536">
        <v>2</v>
      </c>
      <c r="G97536" s="1" t="s">
        <v>10</v>
      </c>
      <c r="H97536">
        <v>363</v>
      </c>
      <c r="I97536">
        <v>1470</v>
      </c>
      <c r="J97536">
        <v>1197</v>
      </c>
    </row>
    <row r="97537" spans="1:10" x14ac:dyDescent="0.25">
      <c r="A97537">
        <v>97535</v>
      </c>
      <c r="B97537">
        <v>1636518</v>
      </c>
      <c r="C97537">
        <v>19</v>
      </c>
      <c r="D97537">
        <v>3</v>
      </c>
      <c r="E97537">
        <v>1994</v>
      </c>
      <c r="F97537">
        <v>4</v>
      </c>
      <c r="G97537" s="1" t="s">
        <v>9</v>
      </c>
      <c r="H97537">
        <v>569</v>
      </c>
      <c r="I97537">
        <v>1811</v>
      </c>
      <c r="J97537">
        <v>1511</v>
      </c>
    </row>
    <row r="97538" spans="1:10" x14ac:dyDescent="0.25">
      <c r="A97538">
        <v>97536</v>
      </c>
      <c r="B97538">
        <v>2108941</v>
      </c>
      <c r="C97538">
        <v>74</v>
      </c>
      <c r="D97538">
        <v>19</v>
      </c>
      <c r="E97538">
        <v>1939</v>
      </c>
      <c r="F97538">
        <v>9</v>
      </c>
      <c r="G97538" s="1" t="s">
        <v>10</v>
      </c>
      <c r="H97538">
        <v>26</v>
      </c>
      <c r="I97538">
        <v>1775</v>
      </c>
      <c r="J97538">
        <v>155</v>
      </c>
    </row>
    <row r="97539" spans="1:10" x14ac:dyDescent="0.25">
      <c r="A97539">
        <v>97537</v>
      </c>
      <c r="B97539">
        <v>1018319</v>
      </c>
      <c r="C97539">
        <v>18</v>
      </c>
      <c r="D97539">
        <v>6</v>
      </c>
      <c r="E97539">
        <v>1995</v>
      </c>
      <c r="F97539">
        <v>6</v>
      </c>
      <c r="G97539" s="1" t="s">
        <v>10</v>
      </c>
      <c r="H97539">
        <v>563</v>
      </c>
      <c r="I97539">
        <v>1492</v>
      </c>
      <c r="J97539">
        <v>972</v>
      </c>
    </row>
    <row r="97540" spans="1:10" x14ac:dyDescent="0.25">
      <c r="A97540">
        <v>97538</v>
      </c>
      <c r="B97540">
        <v>1203202</v>
      </c>
      <c r="C97540">
        <v>68</v>
      </c>
      <c r="D97540">
        <v>20</v>
      </c>
      <c r="E97540">
        <v>1945</v>
      </c>
      <c r="F97540">
        <v>6</v>
      </c>
      <c r="G97540" s="1" t="s">
        <v>9</v>
      </c>
      <c r="H97540">
        <v>634</v>
      </c>
      <c r="I97540">
        <v>1367</v>
      </c>
      <c r="J97540">
        <v>1088</v>
      </c>
    </row>
    <row r="97541" spans="1:10" x14ac:dyDescent="0.25">
      <c r="A97541">
        <v>97539</v>
      </c>
      <c r="B97541">
        <v>2016903</v>
      </c>
      <c r="C97541">
        <v>63</v>
      </c>
      <c r="D97541">
        <v>11</v>
      </c>
      <c r="E97541">
        <v>1950</v>
      </c>
      <c r="F97541">
        <v>1</v>
      </c>
      <c r="G97541" s="1" t="s">
        <v>10</v>
      </c>
      <c r="H97541">
        <v>1887</v>
      </c>
      <c r="I97541">
        <v>1297</v>
      </c>
      <c r="J97541">
        <v>701</v>
      </c>
    </row>
    <row r="97542" spans="1:10" x14ac:dyDescent="0.25">
      <c r="A97542">
        <v>97540</v>
      </c>
      <c r="B97542">
        <v>1839174</v>
      </c>
      <c r="C97542">
        <v>77</v>
      </c>
      <c r="D97542">
        <v>12</v>
      </c>
      <c r="E97542">
        <v>1936</v>
      </c>
      <c r="F97542">
        <v>1</v>
      </c>
      <c r="G97542" s="1" t="s">
        <v>9</v>
      </c>
      <c r="H97542">
        <v>1183</v>
      </c>
      <c r="I97542">
        <v>1403</v>
      </c>
      <c r="J97542">
        <v>710</v>
      </c>
    </row>
    <row r="97543" spans="1:10" x14ac:dyDescent="0.25">
      <c r="A97543">
        <v>97541</v>
      </c>
      <c r="B97543">
        <v>1361765</v>
      </c>
      <c r="C97543">
        <v>14</v>
      </c>
      <c r="D97543">
        <v>9</v>
      </c>
      <c r="E97543">
        <v>1999</v>
      </c>
      <c r="F97543">
        <v>2</v>
      </c>
      <c r="G97543" s="1" t="s">
        <v>10</v>
      </c>
      <c r="H97543">
        <v>465</v>
      </c>
      <c r="I97543">
        <v>1582</v>
      </c>
      <c r="J97543">
        <v>1055</v>
      </c>
    </row>
    <row r="97544" spans="1:10" x14ac:dyDescent="0.25">
      <c r="A97544">
        <v>97542</v>
      </c>
      <c r="B97544">
        <v>1044746</v>
      </c>
      <c r="C97544">
        <v>19</v>
      </c>
      <c r="D97544">
        <v>3</v>
      </c>
      <c r="E97544">
        <v>1994</v>
      </c>
      <c r="F97544">
        <v>8</v>
      </c>
      <c r="G97544" s="1" t="s">
        <v>10</v>
      </c>
      <c r="H97544">
        <v>497</v>
      </c>
      <c r="I97544">
        <v>1817</v>
      </c>
      <c r="J97544">
        <v>1287</v>
      </c>
    </row>
    <row r="97545" spans="1:10" x14ac:dyDescent="0.25">
      <c r="A97545">
        <v>97543</v>
      </c>
      <c r="B97545">
        <v>1731447</v>
      </c>
      <c r="C97545">
        <v>47</v>
      </c>
      <c r="D97545">
        <v>24</v>
      </c>
      <c r="E97545">
        <v>1966</v>
      </c>
      <c r="F97545">
        <v>2</v>
      </c>
      <c r="G97545" s="1" t="s">
        <v>10</v>
      </c>
      <c r="H97545">
        <v>468</v>
      </c>
      <c r="I97545">
        <v>1414</v>
      </c>
      <c r="J97545">
        <v>205</v>
      </c>
    </row>
    <row r="97546" spans="1:10" x14ac:dyDescent="0.25">
      <c r="A97546">
        <v>97544</v>
      </c>
      <c r="B97546">
        <v>1484839</v>
      </c>
      <c r="C97546">
        <v>20</v>
      </c>
      <c r="D97546">
        <v>6</v>
      </c>
      <c r="E97546">
        <v>1993</v>
      </c>
      <c r="F97546">
        <v>11</v>
      </c>
      <c r="G97546" s="1" t="s">
        <v>10</v>
      </c>
      <c r="H97546">
        <v>1434</v>
      </c>
      <c r="I97546">
        <v>1273</v>
      </c>
      <c r="J97546">
        <v>456</v>
      </c>
    </row>
    <row r="97547" spans="1:10" x14ac:dyDescent="0.25">
      <c r="A97547">
        <v>97545</v>
      </c>
      <c r="B97547">
        <v>1675771</v>
      </c>
      <c r="C97547">
        <v>19</v>
      </c>
      <c r="D97547">
        <v>21</v>
      </c>
      <c r="E97547">
        <v>1994</v>
      </c>
      <c r="F97547">
        <v>8</v>
      </c>
      <c r="G97547" s="1" t="s">
        <v>10</v>
      </c>
      <c r="H97547">
        <v>587</v>
      </c>
      <c r="I97547">
        <v>1305</v>
      </c>
      <c r="J97547">
        <v>918</v>
      </c>
    </row>
    <row r="97548" spans="1:10" x14ac:dyDescent="0.25">
      <c r="A97548">
        <v>97546</v>
      </c>
      <c r="B97548">
        <v>2064303</v>
      </c>
      <c r="C97548">
        <v>18</v>
      </c>
      <c r="D97548">
        <v>7</v>
      </c>
      <c r="E97548">
        <v>1995</v>
      </c>
      <c r="F97548">
        <v>4</v>
      </c>
      <c r="G97548" s="1" t="s">
        <v>9</v>
      </c>
      <c r="H97548">
        <v>192</v>
      </c>
      <c r="I97548">
        <v>1351</v>
      </c>
      <c r="J97548">
        <v>1316</v>
      </c>
    </row>
    <row r="97549" spans="1:10" x14ac:dyDescent="0.25">
      <c r="A97549">
        <v>97547</v>
      </c>
      <c r="B97549">
        <v>1415381</v>
      </c>
      <c r="C97549">
        <v>18</v>
      </c>
      <c r="D97549">
        <v>7</v>
      </c>
      <c r="E97549">
        <v>1995</v>
      </c>
      <c r="F97549">
        <v>3</v>
      </c>
      <c r="G97549" s="1" t="s">
        <v>10</v>
      </c>
      <c r="H97549">
        <v>277</v>
      </c>
      <c r="I97549">
        <v>1886</v>
      </c>
      <c r="J97549">
        <v>700</v>
      </c>
    </row>
    <row r="97550" spans="1:10" x14ac:dyDescent="0.25">
      <c r="A97550">
        <v>97548</v>
      </c>
      <c r="B97550">
        <v>1204897</v>
      </c>
      <c r="C97550">
        <v>14</v>
      </c>
      <c r="D97550">
        <v>18</v>
      </c>
      <c r="E97550">
        <v>1999</v>
      </c>
      <c r="F97550">
        <v>1</v>
      </c>
      <c r="G97550" s="1" t="s">
        <v>9</v>
      </c>
      <c r="H97550">
        <v>431</v>
      </c>
      <c r="I97550">
        <v>1279</v>
      </c>
      <c r="J97550">
        <v>826</v>
      </c>
    </row>
    <row r="97551" spans="1:10" x14ac:dyDescent="0.25">
      <c r="A97551">
        <v>97549</v>
      </c>
      <c r="B97551">
        <v>1421515</v>
      </c>
      <c r="C97551">
        <v>18</v>
      </c>
      <c r="D97551">
        <v>27</v>
      </c>
      <c r="E97551">
        <v>1995</v>
      </c>
      <c r="F97551">
        <v>1</v>
      </c>
      <c r="G97551" s="1" t="s">
        <v>10</v>
      </c>
      <c r="H97551">
        <v>702</v>
      </c>
      <c r="I97551">
        <v>1591</v>
      </c>
      <c r="J97551">
        <v>1027</v>
      </c>
    </row>
    <row r="97552" spans="1:10" x14ac:dyDescent="0.25">
      <c r="A97552">
        <v>97550</v>
      </c>
      <c r="B97552">
        <v>1351959</v>
      </c>
      <c r="C97552">
        <v>16</v>
      </c>
      <c r="D97552">
        <v>10</v>
      </c>
      <c r="E97552">
        <v>1997</v>
      </c>
      <c r="F97552">
        <v>11</v>
      </c>
      <c r="G97552" s="1" t="s">
        <v>10</v>
      </c>
      <c r="H97552">
        <v>481</v>
      </c>
      <c r="I97552">
        <v>1769</v>
      </c>
      <c r="J97552">
        <v>947</v>
      </c>
    </row>
    <row r="97553" spans="1:10" x14ac:dyDescent="0.25">
      <c r="A97553">
        <v>97551</v>
      </c>
      <c r="B97553">
        <v>1167861</v>
      </c>
      <c r="C97553">
        <v>17</v>
      </c>
      <c r="D97553">
        <v>4</v>
      </c>
      <c r="E97553">
        <v>1996</v>
      </c>
      <c r="F97553">
        <v>10</v>
      </c>
      <c r="G97553" s="1" t="s">
        <v>10</v>
      </c>
      <c r="H97553">
        <v>974</v>
      </c>
      <c r="I97553">
        <v>1824</v>
      </c>
      <c r="J97553">
        <v>203</v>
      </c>
    </row>
    <row r="97554" spans="1:10" x14ac:dyDescent="0.25">
      <c r="A97554">
        <v>97552</v>
      </c>
      <c r="B97554">
        <v>1729347</v>
      </c>
      <c r="C97554">
        <v>33</v>
      </c>
      <c r="D97554">
        <v>30</v>
      </c>
      <c r="E97554">
        <v>1980</v>
      </c>
      <c r="F97554">
        <v>7</v>
      </c>
      <c r="G97554" s="1" t="s">
        <v>10</v>
      </c>
      <c r="H97554">
        <v>835</v>
      </c>
      <c r="I97554">
        <v>1375</v>
      </c>
      <c r="J97554">
        <v>1025</v>
      </c>
    </row>
    <row r="97555" spans="1:10" x14ac:dyDescent="0.25">
      <c r="A97555">
        <v>97553</v>
      </c>
      <c r="B97555">
        <v>1847200</v>
      </c>
      <c r="C97555">
        <v>108</v>
      </c>
      <c r="D97555">
        <v>13</v>
      </c>
      <c r="E97555">
        <v>1905</v>
      </c>
      <c r="F97555">
        <v>3</v>
      </c>
      <c r="G97555" s="1" t="s">
        <v>9</v>
      </c>
      <c r="H97555">
        <v>1262</v>
      </c>
      <c r="I97555">
        <v>1601</v>
      </c>
      <c r="J97555">
        <v>1247</v>
      </c>
    </row>
    <row r="97556" spans="1:10" x14ac:dyDescent="0.25">
      <c r="A97556">
        <v>97554</v>
      </c>
      <c r="B97556">
        <v>1919795</v>
      </c>
      <c r="C97556">
        <v>14</v>
      </c>
      <c r="D97556">
        <v>19</v>
      </c>
      <c r="E97556">
        <v>1999</v>
      </c>
      <c r="F97556">
        <v>4</v>
      </c>
      <c r="G97556" s="1" t="s">
        <v>10</v>
      </c>
      <c r="H97556">
        <v>585</v>
      </c>
      <c r="I97556">
        <v>1446</v>
      </c>
      <c r="J97556">
        <v>490</v>
      </c>
    </row>
    <row r="97557" spans="1:10" x14ac:dyDescent="0.25">
      <c r="A97557">
        <v>97555</v>
      </c>
      <c r="B97557">
        <v>1968021</v>
      </c>
      <c r="C97557">
        <v>17</v>
      </c>
      <c r="D97557">
        <v>12</v>
      </c>
      <c r="E97557">
        <v>1996</v>
      </c>
      <c r="F97557">
        <v>9</v>
      </c>
      <c r="G97557" s="1" t="s">
        <v>10</v>
      </c>
      <c r="H97557">
        <v>1572</v>
      </c>
      <c r="I97557">
        <v>1640</v>
      </c>
      <c r="J97557">
        <v>678</v>
      </c>
    </row>
    <row r="97558" spans="1:10" x14ac:dyDescent="0.25">
      <c r="A97558">
        <v>97556</v>
      </c>
      <c r="B97558">
        <v>1317942</v>
      </c>
      <c r="C97558">
        <v>24</v>
      </c>
      <c r="D97558">
        <v>19</v>
      </c>
      <c r="E97558">
        <v>1989</v>
      </c>
      <c r="F97558">
        <v>12</v>
      </c>
      <c r="G97558" s="1" t="s">
        <v>9</v>
      </c>
      <c r="H97558">
        <v>793</v>
      </c>
      <c r="I97558">
        <v>1587</v>
      </c>
      <c r="J97558">
        <v>1197</v>
      </c>
    </row>
    <row r="97559" spans="1:10" x14ac:dyDescent="0.25">
      <c r="A97559">
        <v>97557</v>
      </c>
      <c r="B97559">
        <v>1218900</v>
      </c>
      <c r="C97559">
        <v>17</v>
      </c>
      <c r="D97559">
        <v>10</v>
      </c>
      <c r="E97559">
        <v>1996</v>
      </c>
      <c r="F97559">
        <v>9</v>
      </c>
      <c r="G97559" s="1" t="s">
        <v>9</v>
      </c>
      <c r="H97559">
        <v>742</v>
      </c>
      <c r="I97559">
        <v>1280</v>
      </c>
      <c r="J97559">
        <v>1057</v>
      </c>
    </row>
    <row r="97560" spans="1:10" x14ac:dyDescent="0.25">
      <c r="A97560">
        <v>97558</v>
      </c>
      <c r="B97560">
        <v>1317941</v>
      </c>
      <c r="C97560">
        <v>18</v>
      </c>
      <c r="D97560">
        <v>20</v>
      </c>
      <c r="E97560">
        <v>1995</v>
      </c>
      <c r="F97560">
        <v>4</v>
      </c>
      <c r="G97560" s="1" t="s">
        <v>10</v>
      </c>
      <c r="H97560">
        <v>448</v>
      </c>
      <c r="I97560">
        <v>1324</v>
      </c>
      <c r="J97560">
        <v>860</v>
      </c>
    </row>
    <row r="97561" spans="1:10" x14ac:dyDescent="0.25">
      <c r="A97561">
        <v>97559</v>
      </c>
      <c r="B97561">
        <v>2093618</v>
      </c>
      <c r="C97561">
        <v>20</v>
      </c>
      <c r="D97561">
        <v>2</v>
      </c>
      <c r="E97561">
        <v>1993</v>
      </c>
      <c r="F97561">
        <v>11</v>
      </c>
      <c r="G97561" s="1" t="s">
        <v>10</v>
      </c>
      <c r="H97561">
        <v>186</v>
      </c>
      <c r="I97561">
        <v>1873</v>
      </c>
      <c r="J97561">
        <v>1250</v>
      </c>
    </row>
    <row r="97562" spans="1:10" x14ac:dyDescent="0.25">
      <c r="A97562">
        <v>97560</v>
      </c>
      <c r="B97562">
        <v>2081030</v>
      </c>
      <c r="C97562">
        <v>22</v>
      </c>
      <c r="D97562">
        <v>10</v>
      </c>
      <c r="E97562">
        <v>1991</v>
      </c>
      <c r="F97562">
        <v>8</v>
      </c>
      <c r="G97562" s="1" t="s">
        <v>9</v>
      </c>
      <c r="H97562">
        <v>385</v>
      </c>
      <c r="I97562">
        <v>1349</v>
      </c>
      <c r="J97562">
        <v>803</v>
      </c>
    </row>
    <row r="97563" spans="1:10" x14ac:dyDescent="0.25">
      <c r="A97563">
        <v>97561</v>
      </c>
      <c r="B97563">
        <v>1786647</v>
      </c>
      <c r="C97563">
        <v>17</v>
      </c>
      <c r="D97563">
        <v>24</v>
      </c>
      <c r="E97563">
        <v>1996</v>
      </c>
      <c r="F97563">
        <v>8</v>
      </c>
      <c r="G97563" s="1" t="s">
        <v>9</v>
      </c>
      <c r="H97563">
        <v>591</v>
      </c>
      <c r="I97563">
        <v>1578</v>
      </c>
      <c r="J97563">
        <v>932</v>
      </c>
    </row>
    <row r="97564" spans="1:10" x14ac:dyDescent="0.25">
      <c r="A97564">
        <v>97562</v>
      </c>
      <c r="B97564">
        <v>1908406</v>
      </c>
      <c r="C97564">
        <v>21</v>
      </c>
      <c r="D97564">
        <v>30</v>
      </c>
      <c r="E97564">
        <v>1992</v>
      </c>
      <c r="F97564">
        <v>6</v>
      </c>
      <c r="G97564" s="1" t="s">
        <v>10</v>
      </c>
      <c r="H97564">
        <v>571</v>
      </c>
      <c r="I97564">
        <v>1317</v>
      </c>
      <c r="J97564">
        <v>425</v>
      </c>
    </row>
    <row r="97565" spans="1:10" x14ac:dyDescent="0.25">
      <c r="A97565">
        <v>97563</v>
      </c>
      <c r="B97565">
        <v>1673387</v>
      </c>
      <c r="C97565">
        <v>17</v>
      </c>
      <c r="D97565">
        <v>16</v>
      </c>
      <c r="E97565">
        <v>1996</v>
      </c>
      <c r="F97565">
        <v>8</v>
      </c>
      <c r="G97565" s="1" t="s">
        <v>10</v>
      </c>
      <c r="H97565">
        <v>547</v>
      </c>
      <c r="I97565">
        <v>1659</v>
      </c>
      <c r="J97565">
        <v>216</v>
      </c>
    </row>
    <row r="97566" spans="1:10" x14ac:dyDescent="0.25">
      <c r="A97566">
        <v>97564</v>
      </c>
      <c r="B97566">
        <v>1826225</v>
      </c>
      <c r="C97566">
        <v>102</v>
      </c>
      <c r="D97566">
        <v>10</v>
      </c>
      <c r="E97566">
        <v>1911</v>
      </c>
      <c r="F97566">
        <v>8</v>
      </c>
      <c r="G97566" s="1" t="s">
        <v>10</v>
      </c>
      <c r="H97566">
        <v>2293</v>
      </c>
      <c r="I97566">
        <v>1314</v>
      </c>
      <c r="J97566">
        <v>607</v>
      </c>
    </row>
    <row r="97567" spans="1:10" x14ac:dyDescent="0.25">
      <c r="A97567">
        <v>97565</v>
      </c>
      <c r="B97567">
        <v>1621274</v>
      </c>
      <c r="C97567">
        <v>19</v>
      </c>
      <c r="D97567">
        <v>1</v>
      </c>
      <c r="E97567">
        <v>1994</v>
      </c>
      <c r="F97567">
        <v>1</v>
      </c>
      <c r="G97567" s="1" t="s">
        <v>9</v>
      </c>
      <c r="H97567">
        <v>887</v>
      </c>
      <c r="I97567">
        <v>1315</v>
      </c>
      <c r="J97567">
        <v>1037</v>
      </c>
    </row>
    <row r="97568" spans="1:10" x14ac:dyDescent="0.25">
      <c r="A97568">
        <v>97566</v>
      </c>
      <c r="B97568">
        <v>2043422</v>
      </c>
      <c r="C97568">
        <v>102</v>
      </c>
      <c r="D97568">
        <v>2</v>
      </c>
      <c r="E97568">
        <v>1911</v>
      </c>
      <c r="F97568">
        <v>4</v>
      </c>
      <c r="G97568" s="1" t="s">
        <v>10</v>
      </c>
      <c r="H97568">
        <v>833</v>
      </c>
      <c r="I97568">
        <v>1765</v>
      </c>
      <c r="J97568">
        <v>506</v>
      </c>
    </row>
    <row r="97569" spans="1:10" x14ac:dyDescent="0.25">
      <c r="A97569">
        <v>97567</v>
      </c>
      <c r="B97569">
        <v>1413349</v>
      </c>
      <c r="C97569">
        <v>63</v>
      </c>
      <c r="D97569">
        <v>29</v>
      </c>
      <c r="E97569">
        <v>1950</v>
      </c>
      <c r="F97569">
        <v>3</v>
      </c>
      <c r="G97569" s="1" t="s">
        <v>10</v>
      </c>
      <c r="H97569">
        <v>1645</v>
      </c>
      <c r="I97569">
        <v>1385</v>
      </c>
      <c r="J97569">
        <v>762</v>
      </c>
    </row>
    <row r="97570" spans="1:10" x14ac:dyDescent="0.25">
      <c r="A97570">
        <v>97568</v>
      </c>
      <c r="B97570">
        <v>1007246</v>
      </c>
      <c r="C97570">
        <v>23</v>
      </c>
      <c r="D97570">
        <v>2</v>
      </c>
      <c r="E97570">
        <v>1990</v>
      </c>
      <c r="F97570">
        <v>5</v>
      </c>
      <c r="G97570" s="1" t="s">
        <v>9</v>
      </c>
      <c r="H97570">
        <v>590</v>
      </c>
      <c r="I97570">
        <v>1283</v>
      </c>
      <c r="J97570">
        <v>1044</v>
      </c>
    </row>
    <row r="97571" spans="1:10" x14ac:dyDescent="0.25">
      <c r="A97571">
        <v>97569</v>
      </c>
      <c r="B97571">
        <v>2128844</v>
      </c>
      <c r="C97571">
        <v>30</v>
      </c>
      <c r="D97571">
        <v>7</v>
      </c>
      <c r="E97571">
        <v>1983</v>
      </c>
      <c r="F97571">
        <v>7</v>
      </c>
      <c r="G97571" s="1" t="s">
        <v>10</v>
      </c>
      <c r="H97571">
        <v>387</v>
      </c>
      <c r="I97571">
        <v>1464</v>
      </c>
      <c r="J97571">
        <v>468</v>
      </c>
    </row>
    <row r="97572" spans="1:10" x14ac:dyDescent="0.25">
      <c r="A97572">
        <v>97570</v>
      </c>
      <c r="B97572">
        <v>1854944</v>
      </c>
      <c r="C97572">
        <v>108</v>
      </c>
      <c r="D97572">
        <v>9</v>
      </c>
      <c r="E97572">
        <v>1905</v>
      </c>
      <c r="F97572">
        <v>8</v>
      </c>
      <c r="G97572" s="1" t="s">
        <v>9</v>
      </c>
      <c r="H97572">
        <v>1463</v>
      </c>
      <c r="I97572">
        <v>1692</v>
      </c>
      <c r="J97572">
        <v>431</v>
      </c>
    </row>
    <row r="97573" spans="1:10" x14ac:dyDescent="0.25">
      <c r="A97573">
        <v>97571</v>
      </c>
      <c r="B97573">
        <v>1910740</v>
      </c>
      <c r="C97573">
        <v>16</v>
      </c>
      <c r="D97573">
        <v>3</v>
      </c>
      <c r="E97573">
        <v>1997</v>
      </c>
      <c r="F97573">
        <v>2</v>
      </c>
      <c r="G97573" s="1" t="s">
        <v>10</v>
      </c>
      <c r="H97573">
        <v>860</v>
      </c>
      <c r="I97573">
        <v>1312</v>
      </c>
      <c r="J97573">
        <v>437</v>
      </c>
    </row>
    <row r="97574" spans="1:10" x14ac:dyDescent="0.25">
      <c r="A97574">
        <v>97572</v>
      </c>
      <c r="B97574">
        <v>1197028</v>
      </c>
      <c r="C97574">
        <v>22</v>
      </c>
      <c r="D97574">
        <v>6</v>
      </c>
      <c r="E97574">
        <v>1991</v>
      </c>
      <c r="F97574">
        <v>9</v>
      </c>
      <c r="G97574" s="1" t="s">
        <v>9</v>
      </c>
      <c r="H97574">
        <v>620</v>
      </c>
      <c r="I97574">
        <v>1529</v>
      </c>
      <c r="J97574">
        <v>683</v>
      </c>
    </row>
    <row r="97575" spans="1:10" x14ac:dyDescent="0.25">
      <c r="A97575">
        <v>97573</v>
      </c>
      <c r="B97575">
        <v>2181868</v>
      </c>
      <c r="C97575">
        <v>24</v>
      </c>
      <c r="D97575">
        <v>19</v>
      </c>
      <c r="E97575">
        <v>1989</v>
      </c>
      <c r="F97575">
        <v>5</v>
      </c>
      <c r="G97575" s="1" t="s">
        <v>10</v>
      </c>
      <c r="H97575">
        <v>1448</v>
      </c>
      <c r="I97575">
        <v>1444</v>
      </c>
      <c r="J97575">
        <v>859</v>
      </c>
    </row>
    <row r="97576" spans="1:10" x14ac:dyDescent="0.25">
      <c r="A97576">
        <v>97574</v>
      </c>
      <c r="B97576">
        <v>1022065</v>
      </c>
      <c r="C97576">
        <v>19</v>
      </c>
      <c r="D97576">
        <v>16</v>
      </c>
      <c r="E97576">
        <v>1994</v>
      </c>
      <c r="F97576">
        <v>8</v>
      </c>
      <c r="G97576" s="1" t="s">
        <v>9</v>
      </c>
      <c r="H97576">
        <v>1527</v>
      </c>
      <c r="I97576">
        <v>1597</v>
      </c>
      <c r="J97576">
        <v>1001</v>
      </c>
    </row>
    <row r="97577" spans="1:10" x14ac:dyDescent="0.25">
      <c r="A97577">
        <v>97575</v>
      </c>
      <c r="B97577">
        <v>1306117</v>
      </c>
      <c r="C97577">
        <v>16</v>
      </c>
      <c r="D97577">
        <v>27</v>
      </c>
      <c r="E97577">
        <v>1997</v>
      </c>
      <c r="F97577">
        <v>7</v>
      </c>
      <c r="G97577" s="1" t="s">
        <v>10</v>
      </c>
      <c r="H97577">
        <v>1011</v>
      </c>
      <c r="I97577">
        <v>1600</v>
      </c>
      <c r="J97577">
        <v>604</v>
      </c>
    </row>
    <row r="97578" spans="1:10" x14ac:dyDescent="0.25">
      <c r="A97578">
        <v>97576</v>
      </c>
      <c r="B97578">
        <v>2130684</v>
      </c>
      <c r="C97578">
        <v>17</v>
      </c>
      <c r="D97578">
        <v>3</v>
      </c>
      <c r="E97578">
        <v>1996</v>
      </c>
      <c r="F97578">
        <v>6</v>
      </c>
      <c r="G97578" s="1" t="s">
        <v>9</v>
      </c>
      <c r="H97578">
        <v>1397</v>
      </c>
      <c r="I97578">
        <v>1386</v>
      </c>
      <c r="J97578">
        <v>847</v>
      </c>
    </row>
    <row r="97579" spans="1:10" x14ac:dyDescent="0.25">
      <c r="A97579">
        <v>97577</v>
      </c>
      <c r="B97579">
        <v>1359129</v>
      </c>
      <c r="C97579">
        <v>15</v>
      </c>
      <c r="D97579">
        <v>12</v>
      </c>
      <c r="E97579">
        <v>1998</v>
      </c>
      <c r="F97579">
        <v>1</v>
      </c>
      <c r="G97579" s="1" t="s">
        <v>10</v>
      </c>
      <c r="H97579">
        <v>272</v>
      </c>
      <c r="I97579">
        <v>1491</v>
      </c>
      <c r="J97579">
        <v>327</v>
      </c>
    </row>
    <row r="97580" spans="1:10" x14ac:dyDescent="0.25">
      <c r="A97580">
        <v>97578</v>
      </c>
      <c r="B97580">
        <v>1104006</v>
      </c>
      <c r="C97580">
        <v>16</v>
      </c>
      <c r="D97580">
        <v>9</v>
      </c>
      <c r="E97580">
        <v>1997</v>
      </c>
      <c r="F97580">
        <v>6</v>
      </c>
      <c r="G97580" s="1" t="s">
        <v>10</v>
      </c>
      <c r="H97580">
        <v>217</v>
      </c>
      <c r="I97580">
        <v>1681</v>
      </c>
      <c r="J97580">
        <v>105</v>
      </c>
    </row>
    <row r="97581" spans="1:10" x14ac:dyDescent="0.25">
      <c r="A97581">
        <v>97579</v>
      </c>
      <c r="B97581">
        <v>1734176</v>
      </c>
      <c r="C97581">
        <v>55</v>
      </c>
      <c r="D97581">
        <v>1</v>
      </c>
      <c r="E97581">
        <v>1958</v>
      </c>
      <c r="F97581">
        <v>6</v>
      </c>
      <c r="G97581" s="1" t="s">
        <v>9</v>
      </c>
      <c r="H97581">
        <v>774</v>
      </c>
      <c r="I97581">
        <v>1519</v>
      </c>
      <c r="J97581">
        <v>1164</v>
      </c>
    </row>
    <row r="97582" spans="1:10" x14ac:dyDescent="0.25">
      <c r="A97582">
        <v>97580</v>
      </c>
      <c r="B97582">
        <v>2075064</v>
      </c>
      <c r="C97582">
        <v>19</v>
      </c>
      <c r="D97582">
        <v>23</v>
      </c>
      <c r="E97582">
        <v>1994</v>
      </c>
      <c r="F97582">
        <v>2</v>
      </c>
      <c r="G97582" s="1" t="s">
        <v>9</v>
      </c>
      <c r="H97582">
        <v>639</v>
      </c>
      <c r="I97582">
        <v>1535</v>
      </c>
      <c r="J97582">
        <v>1053</v>
      </c>
    </row>
    <row r="97583" spans="1:10" x14ac:dyDescent="0.25">
      <c r="A97583">
        <v>97581</v>
      </c>
      <c r="B97583">
        <v>2105387</v>
      </c>
      <c r="C97583">
        <v>15</v>
      </c>
      <c r="D97583">
        <v>22</v>
      </c>
      <c r="E97583">
        <v>1998</v>
      </c>
      <c r="F97583">
        <v>1</v>
      </c>
      <c r="G97583" s="1" t="s">
        <v>10</v>
      </c>
      <c r="H97583">
        <v>500</v>
      </c>
      <c r="I97583">
        <v>1862</v>
      </c>
      <c r="J97583">
        <v>366</v>
      </c>
    </row>
    <row r="97584" spans="1:10" x14ac:dyDescent="0.25">
      <c r="A97584">
        <v>97582</v>
      </c>
      <c r="B97584">
        <v>2026660</v>
      </c>
      <c r="C97584">
        <v>15</v>
      </c>
      <c r="D97584">
        <v>20</v>
      </c>
      <c r="E97584">
        <v>1998</v>
      </c>
      <c r="F97584">
        <v>6</v>
      </c>
      <c r="G97584" s="1" t="s">
        <v>10</v>
      </c>
      <c r="H97584">
        <v>409</v>
      </c>
      <c r="I97584">
        <v>1697</v>
      </c>
      <c r="J97584">
        <v>454</v>
      </c>
    </row>
    <row r="97585" spans="1:10" x14ac:dyDescent="0.25">
      <c r="A97585">
        <v>97583</v>
      </c>
      <c r="B97585">
        <v>1213789</v>
      </c>
      <c r="C97585">
        <v>19</v>
      </c>
      <c r="D97585">
        <v>15</v>
      </c>
      <c r="E97585">
        <v>1994</v>
      </c>
      <c r="F97585">
        <v>9</v>
      </c>
      <c r="G97585" s="1" t="s">
        <v>10</v>
      </c>
      <c r="H97585">
        <v>1364</v>
      </c>
      <c r="I97585">
        <v>1551</v>
      </c>
      <c r="J97585">
        <v>639</v>
      </c>
    </row>
    <row r="97586" spans="1:10" x14ac:dyDescent="0.25">
      <c r="A97586">
        <v>97584</v>
      </c>
      <c r="B97586">
        <v>2102356</v>
      </c>
      <c r="C97586">
        <v>19</v>
      </c>
      <c r="D97586">
        <v>16</v>
      </c>
      <c r="E97586">
        <v>1994</v>
      </c>
      <c r="F97586">
        <v>9</v>
      </c>
      <c r="G97586" s="1" t="s">
        <v>10</v>
      </c>
      <c r="H97586">
        <v>572</v>
      </c>
      <c r="I97586">
        <v>1381</v>
      </c>
      <c r="J97586">
        <v>752</v>
      </c>
    </row>
    <row r="97587" spans="1:10" x14ac:dyDescent="0.25">
      <c r="A97587">
        <v>97585</v>
      </c>
      <c r="B97587">
        <v>2072625</v>
      </c>
      <c r="C97587">
        <v>17</v>
      </c>
      <c r="D97587">
        <v>17</v>
      </c>
      <c r="E97587">
        <v>1996</v>
      </c>
      <c r="F97587">
        <v>7</v>
      </c>
      <c r="G97587" s="1" t="s">
        <v>10</v>
      </c>
      <c r="H97587">
        <v>226</v>
      </c>
      <c r="I97587">
        <v>1483</v>
      </c>
      <c r="J97587">
        <v>1024</v>
      </c>
    </row>
    <row r="97588" spans="1:10" x14ac:dyDescent="0.25">
      <c r="A97588">
        <v>97586</v>
      </c>
      <c r="B97588">
        <v>2012009</v>
      </c>
      <c r="C97588">
        <v>17</v>
      </c>
      <c r="D97588">
        <v>19</v>
      </c>
      <c r="E97588">
        <v>1996</v>
      </c>
      <c r="F97588">
        <v>8</v>
      </c>
      <c r="G97588" s="1" t="s">
        <v>10</v>
      </c>
      <c r="H97588">
        <v>865</v>
      </c>
      <c r="I97588">
        <v>1639</v>
      </c>
      <c r="J97588">
        <v>261</v>
      </c>
    </row>
    <row r="97589" spans="1:10" x14ac:dyDescent="0.25">
      <c r="A97589">
        <v>97587</v>
      </c>
      <c r="B97589">
        <v>2164283</v>
      </c>
      <c r="C97589">
        <v>20</v>
      </c>
      <c r="D97589">
        <v>20</v>
      </c>
      <c r="E97589">
        <v>1993</v>
      </c>
      <c r="F97589">
        <v>8</v>
      </c>
      <c r="G97589" s="1" t="s">
        <v>10</v>
      </c>
      <c r="H97589">
        <v>679</v>
      </c>
      <c r="I97589">
        <v>1780</v>
      </c>
      <c r="J97589">
        <v>806</v>
      </c>
    </row>
    <row r="97590" spans="1:10" x14ac:dyDescent="0.25">
      <c r="A97590">
        <v>97588</v>
      </c>
      <c r="B97590">
        <v>2126118</v>
      </c>
      <c r="C97590">
        <v>17</v>
      </c>
      <c r="D97590">
        <v>23</v>
      </c>
      <c r="E97590">
        <v>1996</v>
      </c>
      <c r="F97590">
        <v>11</v>
      </c>
      <c r="G97590" s="1" t="s">
        <v>10</v>
      </c>
      <c r="H97590">
        <v>654</v>
      </c>
      <c r="I97590">
        <v>1551</v>
      </c>
      <c r="J97590">
        <v>1132</v>
      </c>
    </row>
    <row r="97591" spans="1:10" x14ac:dyDescent="0.25">
      <c r="A97591">
        <v>97589</v>
      </c>
      <c r="B97591">
        <v>1607163</v>
      </c>
      <c r="C97591">
        <v>21</v>
      </c>
      <c r="D97591">
        <v>19</v>
      </c>
      <c r="E97591">
        <v>1992</v>
      </c>
      <c r="F97591">
        <v>7</v>
      </c>
      <c r="G97591" s="1" t="s">
        <v>9</v>
      </c>
      <c r="H97591">
        <v>573</v>
      </c>
      <c r="I97591">
        <v>1570</v>
      </c>
      <c r="J97591">
        <v>1443</v>
      </c>
    </row>
    <row r="97592" spans="1:10" x14ac:dyDescent="0.25">
      <c r="A97592">
        <v>97590</v>
      </c>
      <c r="B97592">
        <v>1823887</v>
      </c>
      <c r="C97592">
        <v>23</v>
      </c>
      <c r="D97592">
        <v>24</v>
      </c>
      <c r="E97592">
        <v>1990</v>
      </c>
      <c r="F97592">
        <v>11</v>
      </c>
      <c r="G97592" s="1" t="s">
        <v>9</v>
      </c>
      <c r="H97592">
        <v>617</v>
      </c>
      <c r="I97592">
        <v>1465</v>
      </c>
      <c r="J97592">
        <v>992</v>
      </c>
    </row>
    <row r="97593" spans="1:10" x14ac:dyDescent="0.25">
      <c r="A97593">
        <v>97591</v>
      </c>
      <c r="B97593">
        <v>1876515</v>
      </c>
      <c r="C97593">
        <v>16</v>
      </c>
      <c r="D97593">
        <v>13</v>
      </c>
      <c r="E97593">
        <v>1997</v>
      </c>
      <c r="F97593">
        <v>5</v>
      </c>
      <c r="G97593" s="1" t="s">
        <v>9</v>
      </c>
      <c r="H97593">
        <v>341</v>
      </c>
      <c r="I97593">
        <v>1331</v>
      </c>
      <c r="J97593">
        <v>818</v>
      </c>
    </row>
    <row r="97594" spans="1:10" x14ac:dyDescent="0.25">
      <c r="A97594">
        <v>97592</v>
      </c>
      <c r="B97594">
        <v>1160263</v>
      </c>
      <c r="C97594">
        <v>23</v>
      </c>
      <c r="D97594">
        <v>4</v>
      </c>
      <c r="E97594">
        <v>1990</v>
      </c>
      <c r="F97594">
        <v>10</v>
      </c>
      <c r="G97594" s="1" t="s">
        <v>9</v>
      </c>
      <c r="H97594">
        <v>337</v>
      </c>
      <c r="I97594">
        <v>1572</v>
      </c>
      <c r="J97594">
        <v>943</v>
      </c>
    </row>
    <row r="97595" spans="1:10" x14ac:dyDescent="0.25">
      <c r="A97595">
        <v>97593</v>
      </c>
      <c r="B97595">
        <v>1742519</v>
      </c>
      <c r="C97595">
        <v>68</v>
      </c>
      <c r="D97595">
        <v>21</v>
      </c>
      <c r="E97595">
        <v>1945</v>
      </c>
      <c r="F97595">
        <v>8</v>
      </c>
      <c r="G97595" s="1" t="s">
        <v>9</v>
      </c>
      <c r="H97595">
        <v>1420</v>
      </c>
      <c r="I97595">
        <v>1702</v>
      </c>
      <c r="J97595">
        <v>266</v>
      </c>
    </row>
    <row r="97596" spans="1:10" x14ac:dyDescent="0.25">
      <c r="A97596">
        <v>97594</v>
      </c>
      <c r="B97596">
        <v>1585676</v>
      </c>
      <c r="C97596">
        <v>18</v>
      </c>
      <c r="D97596">
        <v>6</v>
      </c>
      <c r="E97596">
        <v>1995</v>
      </c>
      <c r="F97596">
        <v>8</v>
      </c>
      <c r="G97596" s="1" t="s">
        <v>9</v>
      </c>
      <c r="H97596">
        <v>465</v>
      </c>
      <c r="I97596">
        <v>1310</v>
      </c>
      <c r="J97596">
        <v>1028</v>
      </c>
    </row>
    <row r="97597" spans="1:10" x14ac:dyDescent="0.25">
      <c r="A97597">
        <v>97595</v>
      </c>
      <c r="B97597">
        <v>2180403</v>
      </c>
      <c r="C97597">
        <v>17</v>
      </c>
      <c r="D97597">
        <v>1</v>
      </c>
      <c r="E97597">
        <v>1996</v>
      </c>
      <c r="F97597">
        <v>4</v>
      </c>
      <c r="G97597" s="1" t="s">
        <v>9</v>
      </c>
      <c r="H97597">
        <v>1179</v>
      </c>
      <c r="I97597">
        <v>1865</v>
      </c>
      <c r="J97597">
        <v>1122</v>
      </c>
    </row>
    <row r="97598" spans="1:10" x14ac:dyDescent="0.25">
      <c r="A97598">
        <v>97596</v>
      </c>
      <c r="B97598">
        <v>2187953</v>
      </c>
      <c r="C97598">
        <v>18</v>
      </c>
      <c r="D97598">
        <v>8</v>
      </c>
      <c r="E97598">
        <v>1995</v>
      </c>
      <c r="F97598">
        <v>7</v>
      </c>
      <c r="G97598" s="1" t="s">
        <v>10</v>
      </c>
      <c r="H97598">
        <v>210</v>
      </c>
      <c r="I97598">
        <v>1719</v>
      </c>
      <c r="J97598">
        <v>945</v>
      </c>
    </row>
    <row r="97599" spans="1:10" x14ac:dyDescent="0.25">
      <c r="A97599">
        <v>97597</v>
      </c>
      <c r="B97599">
        <v>1432792</v>
      </c>
      <c r="C97599">
        <v>19</v>
      </c>
      <c r="D97599">
        <v>18</v>
      </c>
      <c r="E97599">
        <v>1994</v>
      </c>
      <c r="F97599">
        <v>6</v>
      </c>
      <c r="G97599" s="1" t="s">
        <v>9</v>
      </c>
      <c r="H97599">
        <v>1297</v>
      </c>
      <c r="I97599">
        <v>1374</v>
      </c>
      <c r="J97599">
        <v>159</v>
      </c>
    </row>
    <row r="97600" spans="1:10" x14ac:dyDescent="0.25">
      <c r="A97600">
        <v>97598</v>
      </c>
      <c r="B97600">
        <v>1118410</v>
      </c>
      <c r="C97600">
        <v>20</v>
      </c>
      <c r="D97600">
        <v>25</v>
      </c>
      <c r="E97600">
        <v>1993</v>
      </c>
      <c r="F97600">
        <v>9</v>
      </c>
      <c r="G97600" s="1" t="s">
        <v>9</v>
      </c>
      <c r="H97600">
        <v>893</v>
      </c>
      <c r="I97600">
        <v>1626</v>
      </c>
      <c r="J97600">
        <v>522</v>
      </c>
    </row>
    <row r="97601" spans="1:10" x14ac:dyDescent="0.25">
      <c r="A97601">
        <v>97599</v>
      </c>
      <c r="B97601">
        <v>1916721</v>
      </c>
      <c r="C97601">
        <v>22</v>
      </c>
      <c r="D97601">
        <v>8</v>
      </c>
      <c r="E97601">
        <v>1991</v>
      </c>
      <c r="F97601">
        <v>11</v>
      </c>
      <c r="G97601" s="1" t="s">
        <v>10</v>
      </c>
      <c r="H97601">
        <v>585</v>
      </c>
      <c r="I97601">
        <v>1871</v>
      </c>
      <c r="J97601">
        <v>285</v>
      </c>
    </row>
    <row r="97602" spans="1:10" x14ac:dyDescent="0.25">
      <c r="A97602">
        <v>97600</v>
      </c>
      <c r="B97602">
        <v>2017668</v>
      </c>
      <c r="C97602">
        <v>25</v>
      </c>
      <c r="D97602">
        <v>8</v>
      </c>
      <c r="E97602">
        <v>1988</v>
      </c>
      <c r="F97602">
        <v>10</v>
      </c>
      <c r="G97602" s="1" t="s">
        <v>9</v>
      </c>
      <c r="H97602">
        <v>1186</v>
      </c>
      <c r="I97602">
        <v>1482</v>
      </c>
      <c r="J97602">
        <v>940</v>
      </c>
    </row>
    <row r="97603" spans="1:10" x14ac:dyDescent="0.25">
      <c r="A97603">
        <v>97601</v>
      </c>
      <c r="B97603">
        <v>1911986</v>
      </c>
      <c r="C97603">
        <v>30</v>
      </c>
      <c r="D97603">
        <v>9</v>
      </c>
      <c r="E97603">
        <v>1983</v>
      </c>
      <c r="F97603">
        <v>12</v>
      </c>
      <c r="G97603" s="1" t="s">
        <v>9</v>
      </c>
      <c r="H97603">
        <v>547</v>
      </c>
      <c r="I97603">
        <v>1351</v>
      </c>
      <c r="J97603">
        <v>671</v>
      </c>
    </row>
    <row r="97604" spans="1:10" x14ac:dyDescent="0.25">
      <c r="A97604">
        <v>97602</v>
      </c>
      <c r="B97604">
        <v>1587481</v>
      </c>
      <c r="C97604">
        <v>87</v>
      </c>
      <c r="D97604">
        <v>4</v>
      </c>
      <c r="E97604">
        <v>1926</v>
      </c>
      <c r="F97604">
        <v>7</v>
      </c>
      <c r="G97604" s="1" t="s">
        <v>9</v>
      </c>
      <c r="H97604">
        <v>1621</v>
      </c>
      <c r="I97604">
        <v>1759</v>
      </c>
      <c r="J97604">
        <v>1153</v>
      </c>
    </row>
    <row r="97605" spans="1:10" x14ac:dyDescent="0.25">
      <c r="A97605">
        <v>97603</v>
      </c>
      <c r="B97605">
        <v>1029182</v>
      </c>
      <c r="C97605">
        <v>18</v>
      </c>
      <c r="D97605">
        <v>18</v>
      </c>
      <c r="E97605">
        <v>1995</v>
      </c>
      <c r="F97605">
        <v>10</v>
      </c>
      <c r="G97605" s="1" t="s">
        <v>10</v>
      </c>
      <c r="H97605">
        <v>613</v>
      </c>
      <c r="I97605">
        <v>1501</v>
      </c>
      <c r="J97605">
        <v>608</v>
      </c>
    </row>
    <row r="97606" spans="1:10" x14ac:dyDescent="0.25">
      <c r="A97606">
        <v>97604</v>
      </c>
      <c r="B97606">
        <v>2181440</v>
      </c>
      <c r="C97606">
        <v>18</v>
      </c>
      <c r="D97606">
        <v>2</v>
      </c>
      <c r="E97606">
        <v>1995</v>
      </c>
      <c r="F97606">
        <v>4</v>
      </c>
      <c r="G97606" s="1" t="s">
        <v>10</v>
      </c>
      <c r="H97606">
        <v>633</v>
      </c>
      <c r="I97606">
        <v>1391</v>
      </c>
      <c r="J97606">
        <v>718</v>
      </c>
    </row>
    <row r="97607" spans="1:10" x14ac:dyDescent="0.25">
      <c r="A97607">
        <v>97605</v>
      </c>
      <c r="B97607">
        <v>1948887</v>
      </c>
      <c r="C97607">
        <v>19</v>
      </c>
      <c r="D97607">
        <v>12</v>
      </c>
      <c r="E97607">
        <v>1994</v>
      </c>
      <c r="F97607">
        <v>3</v>
      </c>
      <c r="G97607" s="1" t="s">
        <v>9</v>
      </c>
      <c r="H97607">
        <v>898</v>
      </c>
      <c r="I97607">
        <v>1460</v>
      </c>
      <c r="J97607">
        <v>919</v>
      </c>
    </row>
    <row r="97608" spans="1:10" x14ac:dyDescent="0.25">
      <c r="A97608">
        <v>97606</v>
      </c>
      <c r="B97608">
        <v>1757579</v>
      </c>
      <c r="C97608">
        <v>19</v>
      </c>
      <c r="D97608">
        <v>30</v>
      </c>
      <c r="E97608">
        <v>1994</v>
      </c>
      <c r="F97608">
        <v>9</v>
      </c>
      <c r="G97608" s="1" t="s">
        <v>10</v>
      </c>
      <c r="H97608">
        <v>509</v>
      </c>
      <c r="I97608">
        <v>1383</v>
      </c>
      <c r="J97608">
        <v>956</v>
      </c>
    </row>
    <row r="97609" spans="1:10" x14ac:dyDescent="0.25">
      <c r="A97609">
        <v>97607</v>
      </c>
      <c r="B97609">
        <v>1995794</v>
      </c>
      <c r="C97609">
        <v>15</v>
      </c>
      <c r="D97609">
        <v>11</v>
      </c>
      <c r="E97609">
        <v>1998</v>
      </c>
      <c r="F97609">
        <v>8</v>
      </c>
      <c r="G97609" s="1" t="s">
        <v>10</v>
      </c>
      <c r="H97609">
        <v>247</v>
      </c>
      <c r="I97609">
        <v>1733</v>
      </c>
      <c r="J97609">
        <v>29</v>
      </c>
    </row>
    <row r="97610" spans="1:10" x14ac:dyDescent="0.25">
      <c r="A97610">
        <v>97608</v>
      </c>
      <c r="B97610">
        <v>1674828</v>
      </c>
      <c r="C97610">
        <v>23</v>
      </c>
      <c r="D97610">
        <v>3</v>
      </c>
      <c r="E97610">
        <v>1990</v>
      </c>
      <c r="F97610">
        <v>3</v>
      </c>
      <c r="G97610" s="1" t="s">
        <v>10</v>
      </c>
      <c r="H97610">
        <v>676</v>
      </c>
      <c r="I97610">
        <v>1645</v>
      </c>
      <c r="J97610">
        <v>324</v>
      </c>
    </row>
    <row r="97611" spans="1:10" x14ac:dyDescent="0.25">
      <c r="A97611">
        <v>97609</v>
      </c>
      <c r="B97611">
        <v>1880508</v>
      </c>
      <c r="C97611">
        <v>46</v>
      </c>
      <c r="D97611">
        <v>25</v>
      </c>
      <c r="E97611">
        <v>1967</v>
      </c>
      <c r="F97611">
        <v>2</v>
      </c>
      <c r="G97611" s="1" t="s">
        <v>9</v>
      </c>
      <c r="H97611">
        <v>148</v>
      </c>
      <c r="I97611">
        <v>1762</v>
      </c>
      <c r="J97611">
        <v>1593</v>
      </c>
    </row>
    <row r="97612" spans="1:10" x14ac:dyDescent="0.25">
      <c r="A97612">
        <v>97610</v>
      </c>
      <c r="B97612">
        <v>1403584</v>
      </c>
      <c r="C97612">
        <v>15</v>
      </c>
      <c r="D97612">
        <v>10</v>
      </c>
      <c r="E97612">
        <v>1998</v>
      </c>
      <c r="F97612">
        <v>9</v>
      </c>
      <c r="G97612" s="1" t="s">
        <v>10</v>
      </c>
      <c r="H97612">
        <v>436</v>
      </c>
      <c r="I97612">
        <v>1331</v>
      </c>
      <c r="J97612">
        <v>683</v>
      </c>
    </row>
    <row r="97613" spans="1:10" x14ac:dyDescent="0.25">
      <c r="A97613">
        <v>97611</v>
      </c>
      <c r="B97613">
        <v>1799207</v>
      </c>
      <c r="C97613">
        <v>19</v>
      </c>
      <c r="D97613">
        <v>2</v>
      </c>
      <c r="E97613">
        <v>1994</v>
      </c>
      <c r="F97613">
        <v>5</v>
      </c>
      <c r="G97613" s="1" t="s">
        <v>9</v>
      </c>
      <c r="H97613">
        <v>428</v>
      </c>
      <c r="I97613">
        <v>1444</v>
      </c>
      <c r="J97613">
        <v>959</v>
      </c>
    </row>
    <row r="97614" spans="1:10" x14ac:dyDescent="0.25">
      <c r="A97614">
        <v>97612</v>
      </c>
      <c r="B97614">
        <v>1308982</v>
      </c>
      <c r="C97614">
        <v>18</v>
      </c>
      <c r="D97614">
        <v>18</v>
      </c>
      <c r="E97614">
        <v>1995</v>
      </c>
      <c r="F97614">
        <v>1</v>
      </c>
      <c r="G97614" s="1" t="s">
        <v>9</v>
      </c>
      <c r="H97614">
        <v>364</v>
      </c>
      <c r="I97614">
        <v>1761</v>
      </c>
      <c r="J97614">
        <v>868</v>
      </c>
    </row>
    <row r="97615" spans="1:10" x14ac:dyDescent="0.25">
      <c r="A97615">
        <v>97613</v>
      </c>
      <c r="B97615">
        <v>2060125</v>
      </c>
      <c r="C97615">
        <v>20</v>
      </c>
      <c r="D97615">
        <v>19</v>
      </c>
      <c r="E97615">
        <v>1993</v>
      </c>
      <c r="F97615">
        <v>9</v>
      </c>
      <c r="G97615" s="1" t="s">
        <v>10</v>
      </c>
      <c r="H97615">
        <v>949</v>
      </c>
      <c r="I97615">
        <v>1872</v>
      </c>
      <c r="J97615">
        <v>565</v>
      </c>
    </row>
    <row r="97616" spans="1:10" x14ac:dyDescent="0.25">
      <c r="A97616">
        <v>97614</v>
      </c>
      <c r="B97616">
        <v>1943845</v>
      </c>
      <c r="C97616">
        <v>19</v>
      </c>
      <c r="D97616">
        <v>20</v>
      </c>
      <c r="E97616">
        <v>1994</v>
      </c>
      <c r="F97616">
        <v>1</v>
      </c>
      <c r="G97616" s="1" t="s">
        <v>9</v>
      </c>
      <c r="H97616">
        <v>251</v>
      </c>
      <c r="I97616">
        <v>1852</v>
      </c>
      <c r="J97616">
        <v>1405</v>
      </c>
    </row>
    <row r="97617" spans="1:10" x14ac:dyDescent="0.25">
      <c r="A97617">
        <v>97615</v>
      </c>
      <c r="B97617">
        <v>1527212</v>
      </c>
      <c r="C97617">
        <v>28</v>
      </c>
      <c r="D97617">
        <v>15</v>
      </c>
      <c r="E97617">
        <v>1985</v>
      </c>
      <c r="F97617">
        <v>1</v>
      </c>
      <c r="G97617" s="1" t="s">
        <v>9</v>
      </c>
      <c r="H97617">
        <v>1376</v>
      </c>
      <c r="I97617">
        <v>1481</v>
      </c>
      <c r="J97617">
        <v>512</v>
      </c>
    </row>
    <row r="97618" spans="1:10" x14ac:dyDescent="0.25">
      <c r="A97618">
        <v>97616</v>
      </c>
      <c r="B97618">
        <v>1611296</v>
      </c>
      <c r="C97618">
        <v>16</v>
      </c>
      <c r="D97618">
        <v>30</v>
      </c>
      <c r="E97618">
        <v>1997</v>
      </c>
      <c r="F97618">
        <v>5</v>
      </c>
      <c r="G97618" s="1" t="s">
        <v>9</v>
      </c>
      <c r="H97618">
        <v>520</v>
      </c>
      <c r="I97618">
        <v>1596</v>
      </c>
      <c r="J97618">
        <v>1052</v>
      </c>
    </row>
    <row r="97619" spans="1:10" x14ac:dyDescent="0.25">
      <c r="A97619">
        <v>97617</v>
      </c>
      <c r="B97619">
        <v>1987701</v>
      </c>
      <c r="C97619">
        <v>15</v>
      </c>
      <c r="D97619">
        <v>17</v>
      </c>
      <c r="E97619">
        <v>1998</v>
      </c>
      <c r="F97619">
        <v>5</v>
      </c>
      <c r="G97619" s="1" t="s">
        <v>10</v>
      </c>
      <c r="H97619">
        <v>459</v>
      </c>
      <c r="I97619">
        <v>1480</v>
      </c>
      <c r="J97619">
        <v>404</v>
      </c>
    </row>
    <row r="97620" spans="1:10" x14ac:dyDescent="0.25">
      <c r="A97620">
        <v>97618</v>
      </c>
      <c r="B97620">
        <v>1316212</v>
      </c>
      <c r="C97620">
        <v>34</v>
      </c>
      <c r="D97620">
        <v>18</v>
      </c>
      <c r="E97620">
        <v>1979</v>
      </c>
      <c r="F97620">
        <v>7</v>
      </c>
      <c r="G97620" s="1" t="s">
        <v>10</v>
      </c>
      <c r="H97620">
        <v>1353</v>
      </c>
      <c r="I97620">
        <v>1552</v>
      </c>
      <c r="J97620">
        <v>225</v>
      </c>
    </row>
    <row r="97621" spans="1:10" x14ac:dyDescent="0.25">
      <c r="A97621">
        <v>97619</v>
      </c>
      <c r="B97621">
        <v>1391505</v>
      </c>
      <c r="C97621">
        <v>20</v>
      </c>
      <c r="D97621">
        <v>13</v>
      </c>
      <c r="E97621">
        <v>1993</v>
      </c>
      <c r="F97621">
        <v>3</v>
      </c>
      <c r="G97621" s="1" t="s">
        <v>9</v>
      </c>
      <c r="H97621">
        <v>357</v>
      </c>
      <c r="I97621">
        <v>1419</v>
      </c>
      <c r="J97621">
        <v>1140</v>
      </c>
    </row>
    <row r="97622" spans="1:10" x14ac:dyDescent="0.25">
      <c r="A97622">
        <v>97620</v>
      </c>
      <c r="B97622">
        <v>1649732</v>
      </c>
      <c r="C97622">
        <v>16</v>
      </c>
      <c r="D97622">
        <v>21</v>
      </c>
      <c r="E97622">
        <v>1997</v>
      </c>
      <c r="F97622">
        <v>8</v>
      </c>
      <c r="G97622" s="1" t="s">
        <v>10</v>
      </c>
      <c r="H97622">
        <v>209</v>
      </c>
      <c r="I97622">
        <v>1339</v>
      </c>
      <c r="J97622">
        <v>669</v>
      </c>
    </row>
    <row r="97623" spans="1:10" x14ac:dyDescent="0.25">
      <c r="A97623">
        <v>97621</v>
      </c>
      <c r="B97623">
        <v>1444475</v>
      </c>
      <c r="C97623">
        <v>19</v>
      </c>
      <c r="D97623">
        <v>17</v>
      </c>
      <c r="E97623">
        <v>1994</v>
      </c>
      <c r="F97623">
        <v>8</v>
      </c>
      <c r="G97623" s="1" t="s">
        <v>9</v>
      </c>
      <c r="H97623">
        <v>1107</v>
      </c>
      <c r="I97623">
        <v>1764</v>
      </c>
      <c r="J97623">
        <v>1460</v>
      </c>
    </row>
    <row r="97624" spans="1:10" x14ac:dyDescent="0.25">
      <c r="A97624">
        <v>97622</v>
      </c>
      <c r="B97624">
        <v>1674096</v>
      </c>
      <c r="C97624">
        <v>24</v>
      </c>
      <c r="D97624">
        <v>22</v>
      </c>
      <c r="E97624">
        <v>1989</v>
      </c>
      <c r="F97624">
        <v>5</v>
      </c>
      <c r="G97624" s="1" t="s">
        <v>9</v>
      </c>
      <c r="H97624">
        <v>488</v>
      </c>
      <c r="I97624">
        <v>1368</v>
      </c>
      <c r="J97624">
        <v>1232</v>
      </c>
    </row>
    <row r="97625" spans="1:10" x14ac:dyDescent="0.25">
      <c r="A97625">
        <v>97623</v>
      </c>
      <c r="B97625">
        <v>1619733</v>
      </c>
      <c r="C97625">
        <v>74</v>
      </c>
      <c r="D97625">
        <v>23</v>
      </c>
      <c r="E97625">
        <v>1939</v>
      </c>
      <c r="F97625">
        <v>9</v>
      </c>
      <c r="G97625" s="1" t="s">
        <v>10</v>
      </c>
      <c r="H97625">
        <v>342</v>
      </c>
      <c r="I97625">
        <v>1526</v>
      </c>
      <c r="J97625">
        <v>1051</v>
      </c>
    </row>
    <row r="97626" spans="1:10" x14ac:dyDescent="0.25">
      <c r="A97626">
        <v>97624</v>
      </c>
      <c r="B97626">
        <v>1589128</v>
      </c>
      <c r="C97626">
        <v>108</v>
      </c>
      <c r="D97626">
        <v>18</v>
      </c>
      <c r="E97626">
        <v>1905</v>
      </c>
      <c r="F97626">
        <v>10</v>
      </c>
      <c r="G97626" s="1" t="s">
        <v>9</v>
      </c>
      <c r="H97626">
        <v>1578</v>
      </c>
      <c r="I97626">
        <v>1403</v>
      </c>
      <c r="J97626">
        <v>921</v>
      </c>
    </row>
    <row r="97627" spans="1:10" x14ac:dyDescent="0.25">
      <c r="A97627">
        <v>97625</v>
      </c>
      <c r="B97627">
        <v>1858882</v>
      </c>
      <c r="C97627">
        <v>21</v>
      </c>
      <c r="D97627">
        <v>24</v>
      </c>
      <c r="E97627">
        <v>1992</v>
      </c>
      <c r="F97627">
        <v>5</v>
      </c>
      <c r="G97627" s="1" t="s">
        <v>10</v>
      </c>
      <c r="H97627">
        <v>682</v>
      </c>
      <c r="I97627">
        <v>1742</v>
      </c>
      <c r="J97627">
        <v>747</v>
      </c>
    </row>
    <row r="97628" spans="1:10" x14ac:dyDescent="0.25">
      <c r="A97628">
        <v>97626</v>
      </c>
      <c r="B97628">
        <v>2153185</v>
      </c>
      <c r="C97628">
        <v>41</v>
      </c>
      <c r="D97628">
        <v>10</v>
      </c>
      <c r="E97628">
        <v>1972</v>
      </c>
      <c r="F97628">
        <v>10</v>
      </c>
      <c r="G97628" s="1" t="s">
        <v>10</v>
      </c>
      <c r="H97628">
        <v>1474</v>
      </c>
      <c r="I97628">
        <v>1351</v>
      </c>
      <c r="J97628">
        <v>764</v>
      </c>
    </row>
    <row r="97629" spans="1:10" x14ac:dyDescent="0.25">
      <c r="A97629">
        <v>97627</v>
      </c>
      <c r="B97629">
        <v>1520366</v>
      </c>
      <c r="C97629">
        <v>19</v>
      </c>
      <c r="D97629">
        <v>8</v>
      </c>
      <c r="E97629">
        <v>1994</v>
      </c>
      <c r="F97629">
        <v>1</v>
      </c>
      <c r="G97629" s="1" t="s">
        <v>10</v>
      </c>
      <c r="H97629">
        <v>571</v>
      </c>
      <c r="I97629">
        <v>1357</v>
      </c>
      <c r="J97629">
        <v>425</v>
      </c>
    </row>
    <row r="97630" spans="1:10" x14ac:dyDescent="0.25">
      <c r="A97630">
        <v>97628</v>
      </c>
      <c r="B97630">
        <v>1107094</v>
      </c>
      <c r="C97630">
        <v>17</v>
      </c>
      <c r="D97630">
        <v>24</v>
      </c>
      <c r="E97630">
        <v>1996</v>
      </c>
      <c r="F97630">
        <v>2</v>
      </c>
      <c r="G97630" s="1" t="s">
        <v>10</v>
      </c>
      <c r="H97630">
        <v>400</v>
      </c>
      <c r="I97630">
        <v>1424</v>
      </c>
      <c r="J97630">
        <v>508</v>
      </c>
    </row>
    <row r="97631" spans="1:10" x14ac:dyDescent="0.25">
      <c r="A97631">
        <v>97629</v>
      </c>
      <c r="B97631">
        <v>1591583</v>
      </c>
      <c r="C97631">
        <v>16</v>
      </c>
      <c r="D97631">
        <v>11</v>
      </c>
      <c r="E97631">
        <v>1997</v>
      </c>
      <c r="F97631">
        <v>1</v>
      </c>
      <c r="G97631" s="1" t="s">
        <v>9</v>
      </c>
      <c r="H97631">
        <v>728</v>
      </c>
      <c r="I97631">
        <v>1510</v>
      </c>
      <c r="J97631">
        <v>1224</v>
      </c>
    </row>
    <row r="97632" spans="1:10" x14ac:dyDescent="0.25">
      <c r="A97632">
        <v>97630</v>
      </c>
      <c r="B97632">
        <v>1510375</v>
      </c>
      <c r="C97632">
        <v>18</v>
      </c>
      <c r="D97632">
        <v>17</v>
      </c>
      <c r="E97632">
        <v>1995</v>
      </c>
      <c r="F97632">
        <v>3</v>
      </c>
      <c r="G97632" s="1" t="s">
        <v>9</v>
      </c>
      <c r="H97632">
        <v>645</v>
      </c>
      <c r="I97632">
        <v>1777</v>
      </c>
      <c r="J97632">
        <v>1083</v>
      </c>
    </row>
    <row r="97633" spans="1:10" x14ac:dyDescent="0.25">
      <c r="A97633">
        <v>97631</v>
      </c>
      <c r="B97633">
        <v>1026140</v>
      </c>
      <c r="C97633">
        <v>68</v>
      </c>
      <c r="D97633">
        <v>17</v>
      </c>
      <c r="E97633">
        <v>1945</v>
      </c>
      <c r="F97633">
        <v>12</v>
      </c>
      <c r="G97633" s="1" t="s">
        <v>9</v>
      </c>
      <c r="H97633">
        <v>1016</v>
      </c>
      <c r="I97633">
        <v>1727</v>
      </c>
      <c r="J97633">
        <v>1137</v>
      </c>
    </row>
    <row r="97634" spans="1:10" x14ac:dyDescent="0.25">
      <c r="A97634">
        <v>97632</v>
      </c>
      <c r="B97634">
        <v>1862649</v>
      </c>
      <c r="C97634">
        <v>18</v>
      </c>
      <c r="D97634">
        <v>23</v>
      </c>
      <c r="E97634">
        <v>1995</v>
      </c>
      <c r="F97634">
        <v>8</v>
      </c>
      <c r="G97634" s="1" t="s">
        <v>10</v>
      </c>
      <c r="H97634">
        <v>1194</v>
      </c>
      <c r="I97634">
        <v>1302</v>
      </c>
      <c r="J97634">
        <v>387</v>
      </c>
    </row>
    <row r="97635" spans="1:10" x14ac:dyDescent="0.25">
      <c r="A97635">
        <v>97633</v>
      </c>
      <c r="B97635">
        <v>2082795</v>
      </c>
      <c r="C97635">
        <v>108</v>
      </c>
      <c r="D97635">
        <v>16</v>
      </c>
      <c r="E97635">
        <v>1905</v>
      </c>
      <c r="F97635">
        <v>8</v>
      </c>
      <c r="G97635" s="1" t="s">
        <v>9</v>
      </c>
      <c r="H97635">
        <v>384</v>
      </c>
      <c r="I97635">
        <v>1477</v>
      </c>
      <c r="J97635">
        <v>1273</v>
      </c>
    </row>
    <row r="97636" spans="1:10" x14ac:dyDescent="0.25">
      <c r="A97636">
        <v>97634</v>
      </c>
      <c r="B97636">
        <v>2181890</v>
      </c>
      <c r="C97636">
        <v>20</v>
      </c>
      <c r="D97636">
        <v>7</v>
      </c>
      <c r="E97636">
        <v>1993</v>
      </c>
      <c r="F97636">
        <v>7</v>
      </c>
      <c r="G97636" s="1" t="s">
        <v>9</v>
      </c>
      <c r="H97636">
        <v>988</v>
      </c>
      <c r="I97636">
        <v>1362</v>
      </c>
      <c r="J97636">
        <v>1098</v>
      </c>
    </row>
    <row r="97637" spans="1:10" x14ac:dyDescent="0.25">
      <c r="A97637">
        <v>97635</v>
      </c>
      <c r="B97637">
        <v>2017494</v>
      </c>
      <c r="C97637">
        <v>24</v>
      </c>
      <c r="D97637">
        <v>23</v>
      </c>
      <c r="E97637">
        <v>1989</v>
      </c>
      <c r="F97637">
        <v>4</v>
      </c>
      <c r="G97637" s="1" t="s">
        <v>10</v>
      </c>
      <c r="H97637">
        <v>257</v>
      </c>
      <c r="I97637">
        <v>1293</v>
      </c>
      <c r="J97637">
        <v>1243</v>
      </c>
    </row>
    <row r="97638" spans="1:10" x14ac:dyDescent="0.25">
      <c r="A97638">
        <v>97636</v>
      </c>
      <c r="B97638">
        <v>1222039</v>
      </c>
      <c r="C97638">
        <v>18</v>
      </c>
      <c r="D97638">
        <v>18</v>
      </c>
      <c r="E97638">
        <v>1995</v>
      </c>
      <c r="F97638">
        <v>3</v>
      </c>
      <c r="G97638" s="1" t="s">
        <v>9</v>
      </c>
      <c r="H97638">
        <v>368</v>
      </c>
      <c r="I97638">
        <v>1629</v>
      </c>
      <c r="J97638">
        <v>819</v>
      </c>
    </row>
    <row r="97639" spans="1:10" x14ac:dyDescent="0.25">
      <c r="A97639">
        <v>97637</v>
      </c>
      <c r="B97639">
        <v>1890773</v>
      </c>
      <c r="C97639">
        <v>19</v>
      </c>
      <c r="D97639">
        <v>3</v>
      </c>
      <c r="E97639">
        <v>1994</v>
      </c>
      <c r="F97639">
        <v>5</v>
      </c>
      <c r="G97639" s="1" t="s">
        <v>9</v>
      </c>
      <c r="H97639">
        <v>66</v>
      </c>
      <c r="I97639">
        <v>1781</v>
      </c>
      <c r="J97639">
        <v>963</v>
      </c>
    </row>
    <row r="97640" spans="1:10" x14ac:dyDescent="0.25">
      <c r="A97640">
        <v>97638</v>
      </c>
      <c r="B97640">
        <v>1664530</v>
      </c>
      <c r="C97640">
        <v>24</v>
      </c>
      <c r="D97640">
        <v>7</v>
      </c>
      <c r="E97640">
        <v>1989</v>
      </c>
      <c r="F97640">
        <v>4</v>
      </c>
      <c r="G97640" s="1" t="s">
        <v>10</v>
      </c>
      <c r="H97640">
        <v>526</v>
      </c>
      <c r="I97640">
        <v>1390</v>
      </c>
      <c r="J97640">
        <v>603</v>
      </c>
    </row>
    <row r="97641" spans="1:10" x14ac:dyDescent="0.25">
      <c r="A97641">
        <v>97639</v>
      </c>
      <c r="B97641">
        <v>1112502</v>
      </c>
      <c r="C97641">
        <v>60</v>
      </c>
      <c r="D97641">
        <v>21</v>
      </c>
      <c r="E97641">
        <v>1953</v>
      </c>
      <c r="F97641">
        <v>4</v>
      </c>
      <c r="G97641" s="1" t="s">
        <v>9</v>
      </c>
      <c r="H97641">
        <v>756</v>
      </c>
      <c r="I97641">
        <v>1578</v>
      </c>
      <c r="J97641">
        <v>1282</v>
      </c>
    </row>
    <row r="97642" spans="1:10" x14ac:dyDescent="0.25">
      <c r="A97642">
        <v>97640</v>
      </c>
      <c r="B97642">
        <v>2111553</v>
      </c>
      <c r="C97642">
        <v>14</v>
      </c>
      <c r="D97642">
        <v>13</v>
      </c>
      <c r="E97642">
        <v>1999</v>
      </c>
      <c r="F97642">
        <v>1</v>
      </c>
      <c r="G97642" s="1" t="s">
        <v>10</v>
      </c>
      <c r="H97642">
        <v>271</v>
      </c>
      <c r="I97642">
        <v>1643</v>
      </c>
      <c r="J97642">
        <v>651</v>
      </c>
    </row>
    <row r="97643" spans="1:10" x14ac:dyDescent="0.25">
      <c r="A97643">
        <v>97641</v>
      </c>
      <c r="B97643">
        <v>1509291</v>
      </c>
      <c r="C97643">
        <v>15</v>
      </c>
      <c r="D97643">
        <v>27</v>
      </c>
      <c r="E97643">
        <v>1998</v>
      </c>
      <c r="F97643">
        <v>6</v>
      </c>
      <c r="G97643" s="1" t="s">
        <v>9</v>
      </c>
      <c r="H97643">
        <v>214</v>
      </c>
      <c r="I97643">
        <v>1822</v>
      </c>
      <c r="J97643">
        <v>444</v>
      </c>
    </row>
    <row r="97644" spans="1:10" x14ac:dyDescent="0.25">
      <c r="A97644">
        <v>97642</v>
      </c>
      <c r="B97644">
        <v>1204210</v>
      </c>
      <c r="C97644">
        <v>17</v>
      </c>
      <c r="D97644">
        <v>25</v>
      </c>
      <c r="E97644">
        <v>1996</v>
      </c>
      <c r="F97644">
        <v>10</v>
      </c>
      <c r="G97644" s="1" t="s">
        <v>9</v>
      </c>
      <c r="H97644">
        <v>1100</v>
      </c>
      <c r="I97644">
        <v>1651</v>
      </c>
      <c r="J97644">
        <v>1243</v>
      </c>
    </row>
    <row r="97645" spans="1:10" x14ac:dyDescent="0.25">
      <c r="A97645">
        <v>97643</v>
      </c>
      <c r="B97645">
        <v>1696866</v>
      </c>
      <c r="C97645">
        <v>21</v>
      </c>
      <c r="D97645">
        <v>29</v>
      </c>
      <c r="E97645">
        <v>1992</v>
      </c>
      <c r="F97645">
        <v>4</v>
      </c>
      <c r="G97645" s="1" t="s">
        <v>9</v>
      </c>
      <c r="H97645">
        <v>674</v>
      </c>
      <c r="I97645">
        <v>1291</v>
      </c>
      <c r="J97645">
        <v>652</v>
      </c>
    </row>
    <row r="97646" spans="1:10" x14ac:dyDescent="0.25">
      <c r="A97646">
        <v>97644</v>
      </c>
      <c r="B97646">
        <v>1082336</v>
      </c>
      <c r="C97646">
        <v>29</v>
      </c>
      <c r="D97646">
        <v>21</v>
      </c>
      <c r="E97646">
        <v>1984</v>
      </c>
      <c r="F97646">
        <v>11</v>
      </c>
      <c r="G97646" s="1" t="s">
        <v>10</v>
      </c>
      <c r="H97646">
        <v>616</v>
      </c>
      <c r="I97646">
        <v>1527</v>
      </c>
      <c r="J97646">
        <v>557</v>
      </c>
    </row>
    <row r="97647" spans="1:10" x14ac:dyDescent="0.25">
      <c r="A97647">
        <v>97645</v>
      </c>
      <c r="B97647">
        <v>1336182</v>
      </c>
      <c r="C97647">
        <v>21</v>
      </c>
      <c r="D97647">
        <v>20</v>
      </c>
      <c r="E97647">
        <v>1992</v>
      </c>
      <c r="F97647">
        <v>3</v>
      </c>
      <c r="G97647" s="1" t="s">
        <v>9</v>
      </c>
      <c r="H97647">
        <v>1126</v>
      </c>
      <c r="I97647">
        <v>1649</v>
      </c>
      <c r="J97647">
        <v>1337</v>
      </c>
    </row>
    <row r="97648" spans="1:10" x14ac:dyDescent="0.25">
      <c r="A97648">
        <v>97646</v>
      </c>
      <c r="B97648">
        <v>1961998</v>
      </c>
      <c r="C97648">
        <v>22</v>
      </c>
      <c r="D97648">
        <v>28</v>
      </c>
      <c r="E97648">
        <v>1991</v>
      </c>
      <c r="F97648">
        <v>11</v>
      </c>
      <c r="G97648" s="1" t="s">
        <v>9</v>
      </c>
      <c r="H97648">
        <v>268</v>
      </c>
      <c r="I97648">
        <v>1750</v>
      </c>
      <c r="J97648">
        <v>1435</v>
      </c>
    </row>
    <row r="97649" spans="1:10" x14ac:dyDescent="0.25">
      <c r="A97649">
        <v>97647</v>
      </c>
      <c r="B97649">
        <v>1908985</v>
      </c>
      <c r="C97649">
        <v>17</v>
      </c>
      <c r="D97649">
        <v>8</v>
      </c>
      <c r="E97649">
        <v>1996</v>
      </c>
      <c r="F97649">
        <v>11</v>
      </c>
      <c r="G97649" s="1" t="s">
        <v>10</v>
      </c>
      <c r="H97649">
        <v>1300</v>
      </c>
      <c r="I97649">
        <v>1347</v>
      </c>
      <c r="J97649">
        <v>302</v>
      </c>
    </row>
    <row r="97650" spans="1:10" x14ac:dyDescent="0.25">
      <c r="A97650">
        <v>97648</v>
      </c>
      <c r="B97650">
        <v>1261459</v>
      </c>
      <c r="C97650">
        <v>108</v>
      </c>
      <c r="D97650">
        <v>16</v>
      </c>
      <c r="E97650">
        <v>1905</v>
      </c>
      <c r="F97650">
        <v>7</v>
      </c>
      <c r="G97650" s="1" t="s">
        <v>9</v>
      </c>
      <c r="H97650">
        <v>1470</v>
      </c>
      <c r="I97650">
        <v>1275</v>
      </c>
      <c r="J97650">
        <v>827</v>
      </c>
    </row>
    <row r="97651" spans="1:10" x14ac:dyDescent="0.25">
      <c r="A97651">
        <v>97649</v>
      </c>
      <c r="B97651">
        <v>2047981</v>
      </c>
      <c r="C97651">
        <v>25</v>
      </c>
      <c r="D97651">
        <v>17</v>
      </c>
      <c r="E97651">
        <v>1988</v>
      </c>
      <c r="F97651">
        <v>12</v>
      </c>
      <c r="G97651" s="1" t="s">
        <v>9</v>
      </c>
      <c r="H97651">
        <v>589</v>
      </c>
      <c r="I97651">
        <v>1668</v>
      </c>
      <c r="J97651">
        <v>1215</v>
      </c>
    </row>
    <row r="97652" spans="1:10" x14ac:dyDescent="0.25">
      <c r="A97652">
        <v>97650</v>
      </c>
      <c r="B97652">
        <v>1999826</v>
      </c>
      <c r="C97652">
        <v>16</v>
      </c>
      <c r="D97652">
        <v>8</v>
      </c>
      <c r="E97652">
        <v>1997</v>
      </c>
      <c r="F97652">
        <v>5</v>
      </c>
      <c r="G97652" s="1" t="s">
        <v>9</v>
      </c>
      <c r="H97652">
        <v>45</v>
      </c>
      <c r="I97652">
        <v>1850</v>
      </c>
      <c r="J97652">
        <v>123</v>
      </c>
    </row>
    <row r="97653" spans="1:10" x14ac:dyDescent="0.25">
      <c r="A97653">
        <v>97651</v>
      </c>
      <c r="B97653">
        <v>1815780</v>
      </c>
      <c r="C97653">
        <v>26</v>
      </c>
      <c r="D97653">
        <v>9</v>
      </c>
      <c r="E97653">
        <v>1987</v>
      </c>
      <c r="F97653">
        <v>5</v>
      </c>
      <c r="G97653" s="1" t="s">
        <v>9</v>
      </c>
      <c r="H97653">
        <v>1546</v>
      </c>
      <c r="I97653">
        <v>1525</v>
      </c>
      <c r="J97653">
        <v>1040</v>
      </c>
    </row>
    <row r="97654" spans="1:10" x14ac:dyDescent="0.25">
      <c r="A97654">
        <v>97652</v>
      </c>
      <c r="B97654">
        <v>1306529</v>
      </c>
      <c r="C97654">
        <v>20</v>
      </c>
      <c r="D97654">
        <v>24</v>
      </c>
      <c r="E97654">
        <v>1993</v>
      </c>
      <c r="F97654">
        <v>10</v>
      </c>
      <c r="G97654" s="1" t="s">
        <v>10</v>
      </c>
      <c r="H97654">
        <v>492</v>
      </c>
      <c r="I97654">
        <v>1473</v>
      </c>
      <c r="J97654">
        <v>80</v>
      </c>
    </row>
    <row r="97655" spans="1:10" x14ac:dyDescent="0.25">
      <c r="A97655">
        <v>97653</v>
      </c>
      <c r="B97655">
        <v>1531054</v>
      </c>
      <c r="C97655">
        <v>17</v>
      </c>
      <c r="D97655">
        <v>25</v>
      </c>
      <c r="E97655">
        <v>1996</v>
      </c>
      <c r="F97655">
        <v>11</v>
      </c>
      <c r="G97655" s="1" t="s">
        <v>9</v>
      </c>
      <c r="H97655">
        <v>475</v>
      </c>
      <c r="I97655">
        <v>1673</v>
      </c>
      <c r="J97655">
        <v>1458</v>
      </c>
    </row>
    <row r="97656" spans="1:10" x14ac:dyDescent="0.25">
      <c r="A97656">
        <v>97654</v>
      </c>
      <c r="B97656">
        <v>1444360</v>
      </c>
      <c r="C97656">
        <v>14</v>
      </c>
      <c r="D97656">
        <v>10</v>
      </c>
      <c r="E97656">
        <v>1999</v>
      </c>
      <c r="F97656">
        <v>8</v>
      </c>
      <c r="G97656" s="1" t="s">
        <v>10</v>
      </c>
      <c r="H97656">
        <v>401</v>
      </c>
      <c r="I97656">
        <v>1354</v>
      </c>
      <c r="J97656">
        <v>632</v>
      </c>
    </row>
    <row r="97657" spans="1:10" x14ac:dyDescent="0.25">
      <c r="A97657">
        <v>97655</v>
      </c>
      <c r="B97657">
        <v>1333505</v>
      </c>
      <c r="C97657">
        <v>17</v>
      </c>
      <c r="D97657">
        <v>22</v>
      </c>
      <c r="E97657">
        <v>1996</v>
      </c>
      <c r="F97657">
        <v>12</v>
      </c>
      <c r="G97657" s="1" t="s">
        <v>10</v>
      </c>
      <c r="H97657">
        <v>1546</v>
      </c>
      <c r="I97657">
        <v>1524</v>
      </c>
      <c r="J97657">
        <v>776</v>
      </c>
    </row>
    <row r="97658" spans="1:10" x14ac:dyDescent="0.25">
      <c r="A97658">
        <v>97656</v>
      </c>
      <c r="B97658">
        <v>1375189</v>
      </c>
      <c r="C97658">
        <v>23</v>
      </c>
      <c r="D97658">
        <v>26</v>
      </c>
      <c r="E97658">
        <v>1990</v>
      </c>
      <c r="F97658">
        <v>1</v>
      </c>
      <c r="G97658" s="1" t="s">
        <v>9</v>
      </c>
      <c r="H97658">
        <v>1045</v>
      </c>
      <c r="I97658">
        <v>1902</v>
      </c>
      <c r="J97658">
        <v>172</v>
      </c>
    </row>
    <row r="97659" spans="1:10" x14ac:dyDescent="0.25">
      <c r="A97659">
        <v>97657</v>
      </c>
      <c r="B97659">
        <v>1712392</v>
      </c>
      <c r="C97659">
        <v>15</v>
      </c>
      <c r="D97659">
        <v>13</v>
      </c>
      <c r="E97659">
        <v>1998</v>
      </c>
      <c r="F97659">
        <v>2</v>
      </c>
      <c r="G97659" s="1" t="s">
        <v>10</v>
      </c>
      <c r="H97659">
        <v>580</v>
      </c>
      <c r="I97659">
        <v>1542</v>
      </c>
      <c r="J97659">
        <v>1072</v>
      </c>
    </row>
    <row r="97660" spans="1:10" x14ac:dyDescent="0.25">
      <c r="A97660">
        <v>97658</v>
      </c>
      <c r="B97660">
        <v>1419994</v>
      </c>
      <c r="C97660">
        <v>19</v>
      </c>
      <c r="D97660">
        <v>14</v>
      </c>
      <c r="E97660">
        <v>1994</v>
      </c>
      <c r="F97660">
        <v>6</v>
      </c>
      <c r="G97660" s="1" t="s">
        <v>10</v>
      </c>
      <c r="H97660">
        <v>589</v>
      </c>
      <c r="I97660">
        <v>1437</v>
      </c>
      <c r="J97660">
        <v>313</v>
      </c>
    </row>
    <row r="97661" spans="1:10" x14ac:dyDescent="0.25">
      <c r="A97661">
        <v>97659</v>
      </c>
      <c r="B97661">
        <v>1953464</v>
      </c>
      <c r="C97661">
        <v>20</v>
      </c>
      <c r="D97661">
        <v>4</v>
      </c>
      <c r="E97661">
        <v>1993</v>
      </c>
      <c r="F97661">
        <v>5</v>
      </c>
      <c r="G97661" s="1" t="s">
        <v>10</v>
      </c>
      <c r="H97661">
        <v>1693</v>
      </c>
      <c r="I97661">
        <v>1775</v>
      </c>
      <c r="J97661">
        <v>570</v>
      </c>
    </row>
    <row r="97662" spans="1:10" x14ac:dyDescent="0.25">
      <c r="A97662">
        <v>97660</v>
      </c>
      <c r="B97662">
        <v>1456627</v>
      </c>
      <c r="C97662">
        <v>16</v>
      </c>
      <c r="D97662">
        <v>24</v>
      </c>
      <c r="E97662">
        <v>1997</v>
      </c>
      <c r="F97662">
        <v>6</v>
      </c>
      <c r="G97662" s="1" t="s">
        <v>9</v>
      </c>
      <c r="H97662">
        <v>761</v>
      </c>
      <c r="I97662">
        <v>1374</v>
      </c>
      <c r="J97662">
        <v>960</v>
      </c>
    </row>
    <row r="97663" spans="1:10" x14ac:dyDescent="0.25">
      <c r="A97663">
        <v>97661</v>
      </c>
      <c r="B97663">
        <v>1253931</v>
      </c>
      <c r="C97663">
        <v>36</v>
      </c>
      <c r="D97663">
        <v>19</v>
      </c>
      <c r="E97663">
        <v>1977</v>
      </c>
      <c r="F97663">
        <v>11</v>
      </c>
      <c r="G97663" s="1" t="s">
        <v>9</v>
      </c>
      <c r="H97663">
        <v>1746</v>
      </c>
      <c r="I97663">
        <v>1759</v>
      </c>
      <c r="J97663">
        <v>1005</v>
      </c>
    </row>
    <row r="97664" spans="1:10" x14ac:dyDescent="0.25">
      <c r="A97664">
        <v>97662</v>
      </c>
      <c r="B97664">
        <v>1157762</v>
      </c>
      <c r="C97664">
        <v>18</v>
      </c>
      <c r="D97664">
        <v>6</v>
      </c>
      <c r="E97664">
        <v>1995</v>
      </c>
      <c r="F97664">
        <v>7</v>
      </c>
      <c r="G97664" s="1" t="s">
        <v>10</v>
      </c>
      <c r="H97664">
        <v>195</v>
      </c>
      <c r="I97664">
        <v>1446</v>
      </c>
      <c r="J97664">
        <v>1355</v>
      </c>
    </row>
    <row r="97665" spans="1:10" x14ac:dyDescent="0.25">
      <c r="A97665">
        <v>97663</v>
      </c>
      <c r="B97665">
        <v>1202483</v>
      </c>
      <c r="C97665">
        <v>17</v>
      </c>
      <c r="D97665">
        <v>14</v>
      </c>
      <c r="E97665">
        <v>1996</v>
      </c>
      <c r="F97665">
        <v>12</v>
      </c>
      <c r="G97665" s="1" t="s">
        <v>10</v>
      </c>
      <c r="H97665">
        <v>77</v>
      </c>
      <c r="I97665">
        <v>1808</v>
      </c>
      <c r="J97665">
        <v>225</v>
      </c>
    </row>
    <row r="97666" spans="1:10" x14ac:dyDescent="0.25">
      <c r="A97666">
        <v>97664</v>
      </c>
      <c r="B97666">
        <v>1890309</v>
      </c>
      <c r="C97666">
        <v>57</v>
      </c>
      <c r="D97666">
        <v>18</v>
      </c>
      <c r="E97666">
        <v>1956</v>
      </c>
      <c r="F97666">
        <v>9</v>
      </c>
      <c r="G97666" s="1" t="s">
        <v>9</v>
      </c>
      <c r="H97666">
        <v>288</v>
      </c>
      <c r="I97666">
        <v>1649</v>
      </c>
      <c r="J97666">
        <v>294</v>
      </c>
    </row>
    <row r="97667" spans="1:10" x14ac:dyDescent="0.25">
      <c r="A97667">
        <v>97665</v>
      </c>
      <c r="B97667">
        <v>1601015</v>
      </c>
      <c r="C97667">
        <v>19</v>
      </c>
      <c r="D97667">
        <v>10</v>
      </c>
      <c r="E97667">
        <v>1994</v>
      </c>
      <c r="F97667">
        <v>4</v>
      </c>
      <c r="G97667" s="1" t="s">
        <v>9</v>
      </c>
      <c r="H97667">
        <v>347</v>
      </c>
      <c r="I97667">
        <v>1594</v>
      </c>
      <c r="J97667">
        <v>757</v>
      </c>
    </row>
    <row r="97668" spans="1:10" x14ac:dyDescent="0.25">
      <c r="A97668">
        <v>97666</v>
      </c>
      <c r="B97668">
        <v>1889150</v>
      </c>
      <c r="C97668">
        <v>16</v>
      </c>
      <c r="D97668">
        <v>23</v>
      </c>
      <c r="E97668">
        <v>1997</v>
      </c>
      <c r="F97668">
        <v>6</v>
      </c>
      <c r="G97668" s="1" t="s">
        <v>9</v>
      </c>
      <c r="H97668">
        <v>509</v>
      </c>
      <c r="I97668">
        <v>1357</v>
      </c>
      <c r="J97668">
        <v>1168</v>
      </c>
    </row>
    <row r="97669" spans="1:10" x14ac:dyDescent="0.25">
      <c r="A97669">
        <v>97667</v>
      </c>
      <c r="B97669">
        <v>1379191</v>
      </c>
      <c r="C97669">
        <v>29</v>
      </c>
      <c r="D97669">
        <v>26</v>
      </c>
      <c r="E97669">
        <v>1984</v>
      </c>
      <c r="F97669">
        <v>2</v>
      </c>
      <c r="G97669" s="1" t="s">
        <v>9</v>
      </c>
      <c r="H97669">
        <v>524</v>
      </c>
      <c r="I97669">
        <v>1819</v>
      </c>
      <c r="J97669">
        <v>1495</v>
      </c>
    </row>
    <row r="97670" spans="1:10" x14ac:dyDescent="0.25">
      <c r="A97670">
        <v>97668</v>
      </c>
      <c r="B97670">
        <v>1996691</v>
      </c>
      <c r="C97670">
        <v>19</v>
      </c>
      <c r="D97670">
        <v>28</v>
      </c>
      <c r="E97670">
        <v>1994</v>
      </c>
      <c r="F97670">
        <v>9</v>
      </c>
      <c r="G97670" s="1" t="s">
        <v>10</v>
      </c>
      <c r="H97670">
        <v>502</v>
      </c>
      <c r="I97670">
        <v>1375</v>
      </c>
      <c r="J97670">
        <v>837</v>
      </c>
    </row>
    <row r="97671" spans="1:10" x14ac:dyDescent="0.25">
      <c r="A97671">
        <v>97669</v>
      </c>
      <c r="B97671">
        <v>2054255</v>
      </c>
      <c r="C97671">
        <v>17</v>
      </c>
      <c r="D97671">
        <v>31</v>
      </c>
      <c r="E97671">
        <v>1996</v>
      </c>
      <c r="F97671">
        <v>5</v>
      </c>
      <c r="G97671" s="1" t="s">
        <v>9</v>
      </c>
      <c r="H97671">
        <v>194</v>
      </c>
      <c r="I97671">
        <v>1526</v>
      </c>
      <c r="J97671">
        <v>964</v>
      </c>
    </row>
    <row r="97672" spans="1:10" x14ac:dyDescent="0.25">
      <c r="A97672">
        <v>97670</v>
      </c>
      <c r="B97672">
        <v>1101956</v>
      </c>
      <c r="C97672">
        <v>18</v>
      </c>
      <c r="D97672">
        <v>14</v>
      </c>
      <c r="E97672">
        <v>1995</v>
      </c>
      <c r="F97672">
        <v>6</v>
      </c>
      <c r="G97672" s="1" t="s">
        <v>9</v>
      </c>
      <c r="H97672">
        <v>923</v>
      </c>
      <c r="I97672">
        <v>1910</v>
      </c>
      <c r="J97672">
        <v>494</v>
      </c>
    </row>
    <row r="97673" spans="1:10" x14ac:dyDescent="0.25">
      <c r="A97673">
        <v>97671</v>
      </c>
      <c r="B97673">
        <v>1720971</v>
      </c>
      <c r="C97673">
        <v>62</v>
      </c>
      <c r="D97673">
        <v>27</v>
      </c>
      <c r="E97673">
        <v>1951</v>
      </c>
      <c r="F97673">
        <v>5</v>
      </c>
      <c r="G97673" s="1" t="s">
        <v>9</v>
      </c>
      <c r="H97673">
        <v>292</v>
      </c>
      <c r="I97673">
        <v>1595</v>
      </c>
      <c r="J97673">
        <v>219</v>
      </c>
    </row>
    <row r="97674" spans="1:10" x14ac:dyDescent="0.25">
      <c r="A97674">
        <v>97672</v>
      </c>
      <c r="B97674">
        <v>1530580</v>
      </c>
      <c r="C97674">
        <v>39</v>
      </c>
      <c r="D97674">
        <v>5</v>
      </c>
      <c r="E97674">
        <v>1974</v>
      </c>
      <c r="F97674">
        <v>3</v>
      </c>
      <c r="G97674" s="1" t="s">
        <v>10</v>
      </c>
      <c r="H97674">
        <v>1472</v>
      </c>
      <c r="I97674">
        <v>1394</v>
      </c>
      <c r="J97674">
        <v>638</v>
      </c>
    </row>
    <row r="97675" spans="1:10" x14ac:dyDescent="0.25">
      <c r="A97675">
        <v>97673</v>
      </c>
      <c r="B97675">
        <v>1500556</v>
      </c>
      <c r="C97675">
        <v>42</v>
      </c>
      <c r="D97675">
        <v>3</v>
      </c>
      <c r="E97675">
        <v>1971</v>
      </c>
      <c r="F97675">
        <v>6</v>
      </c>
      <c r="G97675" s="1" t="s">
        <v>10</v>
      </c>
      <c r="H97675">
        <v>1541</v>
      </c>
      <c r="I97675">
        <v>1374</v>
      </c>
      <c r="J97675">
        <v>792</v>
      </c>
    </row>
    <row r="97676" spans="1:10" x14ac:dyDescent="0.25">
      <c r="A97676">
        <v>97674</v>
      </c>
      <c r="B97676">
        <v>1465198</v>
      </c>
      <c r="C97676">
        <v>19</v>
      </c>
      <c r="D97676">
        <v>3</v>
      </c>
      <c r="E97676">
        <v>1994</v>
      </c>
      <c r="F97676">
        <v>12</v>
      </c>
      <c r="G97676" s="1" t="s">
        <v>10</v>
      </c>
      <c r="H97676">
        <v>1590</v>
      </c>
      <c r="I97676">
        <v>1878</v>
      </c>
      <c r="J97676">
        <v>708</v>
      </c>
    </row>
    <row r="97677" spans="1:10" x14ac:dyDescent="0.25">
      <c r="A97677">
        <v>97675</v>
      </c>
      <c r="B97677">
        <v>1184479</v>
      </c>
      <c r="C97677">
        <v>15</v>
      </c>
      <c r="D97677">
        <v>25</v>
      </c>
      <c r="E97677">
        <v>1998</v>
      </c>
      <c r="F97677">
        <v>1</v>
      </c>
      <c r="G97677" s="1" t="s">
        <v>10</v>
      </c>
      <c r="H97677">
        <v>569</v>
      </c>
      <c r="I97677">
        <v>1450</v>
      </c>
      <c r="J97677">
        <v>589</v>
      </c>
    </row>
    <row r="97678" spans="1:10" x14ac:dyDescent="0.25">
      <c r="A97678">
        <v>97676</v>
      </c>
      <c r="B97678">
        <v>1511094</v>
      </c>
      <c r="C97678">
        <v>15</v>
      </c>
      <c r="D97678">
        <v>11</v>
      </c>
      <c r="E97678">
        <v>1998</v>
      </c>
      <c r="F97678">
        <v>8</v>
      </c>
      <c r="G97678" s="1" t="s">
        <v>10</v>
      </c>
      <c r="H97678">
        <v>425</v>
      </c>
      <c r="I97678">
        <v>1658</v>
      </c>
      <c r="J97678">
        <v>380</v>
      </c>
    </row>
    <row r="97679" spans="1:10" x14ac:dyDescent="0.25">
      <c r="A97679">
        <v>97677</v>
      </c>
      <c r="B97679">
        <v>1537736</v>
      </c>
      <c r="C97679">
        <v>19</v>
      </c>
      <c r="D97679">
        <v>10</v>
      </c>
      <c r="E97679">
        <v>1994</v>
      </c>
      <c r="F97679">
        <v>9</v>
      </c>
      <c r="G97679" s="1" t="s">
        <v>10</v>
      </c>
      <c r="H97679">
        <v>1308</v>
      </c>
      <c r="I97679">
        <v>1671</v>
      </c>
      <c r="J97679">
        <v>637</v>
      </c>
    </row>
    <row r="97680" spans="1:10" x14ac:dyDescent="0.25">
      <c r="A97680">
        <v>97678</v>
      </c>
      <c r="B97680">
        <v>1976866</v>
      </c>
      <c r="C97680">
        <v>27</v>
      </c>
      <c r="D97680">
        <v>4</v>
      </c>
      <c r="E97680">
        <v>1986</v>
      </c>
      <c r="F97680">
        <v>5</v>
      </c>
      <c r="G97680" s="1" t="s">
        <v>10</v>
      </c>
      <c r="H97680">
        <v>1082</v>
      </c>
      <c r="I97680">
        <v>1383</v>
      </c>
      <c r="J97680">
        <v>226</v>
      </c>
    </row>
    <row r="97681" spans="1:10" x14ac:dyDescent="0.25">
      <c r="A97681">
        <v>97679</v>
      </c>
      <c r="B97681">
        <v>1815761</v>
      </c>
      <c r="C97681">
        <v>19</v>
      </c>
      <c r="D97681">
        <v>20</v>
      </c>
      <c r="E97681">
        <v>1994</v>
      </c>
      <c r="F97681">
        <v>3</v>
      </c>
      <c r="G97681" s="1" t="s">
        <v>10</v>
      </c>
      <c r="H97681">
        <v>422</v>
      </c>
      <c r="I97681">
        <v>1856</v>
      </c>
      <c r="J97681">
        <v>1039</v>
      </c>
    </row>
    <row r="97682" spans="1:10" x14ac:dyDescent="0.25">
      <c r="A97682">
        <v>97680</v>
      </c>
      <c r="B97682">
        <v>1164471</v>
      </c>
      <c r="C97682">
        <v>108</v>
      </c>
      <c r="D97682">
        <v>16</v>
      </c>
      <c r="E97682">
        <v>1905</v>
      </c>
      <c r="F97682">
        <v>10</v>
      </c>
      <c r="G97682" s="1" t="s">
        <v>9</v>
      </c>
      <c r="H97682">
        <v>793</v>
      </c>
      <c r="I97682">
        <v>1410</v>
      </c>
      <c r="J97682">
        <v>1048</v>
      </c>
    </row>
    <row r="97683" spans="1:10" x14ac:dyDescent="0.25">
      <c r="A97683">
        <v>97681</v>
      </c>
      <c r="B97683">
        <v>1461991</v>
      </c>
      <c r="C97683">
        <v>18</v>
      </c>
      <c r="D97683">
        <v>24</v>
      </c>
      <c r="E97683">
        <v>1995</v>
      </c>
      <c r="F97683">
        <v>12</v>
      </c>
      <c r="G97683" s="1" t="s">
        <v>9</v>
      </c>
      <c r="H97683">
        <v>148</v>
      </c>
      <c r="I97683">
        <v>1282</v>
      </c>
      <c r="J97683">
        <v>1070</v>
      </c>
    </row>
    <row r="97684" spans="1:10" x14ac:dyDescent="0.25">
      <c r="A97684">
        <v>97682</v>
      </c>
      <c r="B97684">
        <v>1323658</v>
      </c>
      <c r="C97684">
        <v>21</v>
      </c>
      <c r="D97684">
        <v>22</v>
      </c>
      <c r="E97684">
        <v>1992</v>
      </c>
      <c r="F97684">
        <v>3</v>
      </c>
      <c r="G97684" s="1" t="s">
        <v>10</v>
      </c>
      <c r="H97684">
        <v>1184</v>
      </c>
      <c r="I97684">
        <v>1427</v>
      </c>
      <c r="J97684">
        <v>718</v>
      </c>
    </row>
    <row r="97685" spans="1:10" x14ac:dyDescent="0.25">
      <c r="A97685">
        <v>97683</v>
      </c>
      <c r="B97685">
        <v>1143206</v>
      </c>
      <c r="C97685">
        <v>22</v>
      </c>
      <c r="D97685">
        <v>20</v>
      </c>
      <c r="E97685">
        <v>1991</v>
      </c>
      <c r="F97685">
        <v>3</v>
      </c>
      <c r="G97685" s="1" t="s">
        <v>10</v>
      </c>
      <c r="H97685">
        <v>744</v>
      </c>
      <c r="I97685">
        <v>1411</v>
      </c>
      <c r="J97685">
        <v>795</v>
      </c>
    </row>
    <row r="97686" spans="1:10" x14ac:dyDescent="0.25">
      <c r="A97686">
        <v>97684</v>
      </c>
      <c r="B97686">
        <v>1914375</v>
      </c>
      <c r="C97686">
        <v>100</v>
      </c>
      <c r="D97686">
        <v>13</v>
      </c>
      <c r="E97686">
        <v>1913</v>
      </c>
      <c r="F97686">
        <v>12</v>
      </c>
      <c r="G97686" s="1" t="s">
        <v>9</v>
      </c>
      <c r="H97686">
        <v>2321</v>
      </c>
      <c r="I97686">
        <v>1305</v>
      </c>
      <c r="J97686">
        <v>782</v>
      </c>
    </row>
    <row r="97687" spans="1:10" x14ac:dyDescent="0.25">
      <c r="A97687">
        <v>97685</v>
      </c>
      <c r="B97687">
        <v>1985688</v>
      </c>
      <c r="C97687">
        <v>17</v>
      </c>
      <c r="D97687">
        <v>14</v>
      </c>
      <c r="E97687">
        <v>1996</v>
      </c>
      <c r="F97687">
        <v>5</v>
      </c>
      <c r="G97687" s="1" t="s">
        <v>10</v>
      </c>
      <c r="H97687">
        <v>929</v>
      </c>
      <c r="I97687">
        <v>1763</v>
      </c>
      <c r="J97687">
        <v>823</v>
      </c>
    </row>
    <row r="97688" spans="1:10" x14ac:dyDescent="0.25">
      <c r="A97688">
        <v>97686</v>
      </c>
      <c r="B97688">
        <v>1707201</v>
      </c>
      <c r="C97688">
        <v>16</v>
      </c>
      <c r="D97688">
        <v>15</v>
      </c>
      <c r="E97688">
        <v>1997</v>
      </c>
      <c r="F97688">
        <v>3</v>
      </c>
      <c r="G97688" s="1" t="s">
        <v>10</v>
      </c>
      <c r="H97688">
        <v>214</v>
      </c>
      <c r="I97688">
        <v>1782</v>
      </c>
      <c r="J97688">
        <v>453</v>
      </c>
    </row>
    <row r="97689" spans="1:10" x14ac:dyDescent="0.25">
      <c r="A97689">
        <v>97687</v>
      </c>
      <c r="B97689">
        <v>1808733</v>
      </c>
      <c r="C97689">
        <v>18</v>
      </c>
      <c r="D97689">
        <v>29</v>
      </c>
      <c r="E97689">
        <v>1995</v>
      </c>
      <c r="F97689">
        <v>12</v>
      </c>
      <c r="G97689" s="1" t="s">
        <v>10</v>
      </c>
      <c r="H97689">
        <v>840</v>
      </c>
      <c r="I97689">
        <v>1600</v>
      </c>
      <c r="J97689">
        <v>1152</v>
      </c>
    </row>
    <row r="97690" spans="1:10" x14ac:dyDescent="0.25">
      <c r="A97690">
        <v>97688</v>
      </c>
      <c r="B97690">
        <v>1282227</v>
      </c>
      <c r="C97690">
        <v>108</v>
      </c>
      <c r="D97690">
        <v>29</v>
      </c>
      <c r="E97690">
        <v>1905</v>
      </c>
      <c r="F97690">
        <v>5</v>
      </c>
      <c r="G97690" s="1" t="s">
        <v>9</v>
      </c>
      <c r="H97690">
        <v>1041</v>
      </c>
      <c r="I97690">
        <v>1736</v>
      </c>
      <c r="J97690">
        <v>947</v>
      </c>
    </row>
    <row r="97691" spans="1:10" x14ac:dyDescent="0.25">
      <c r="A97691">
        <v>97689</v>
      </c>
      <c r="B97691">
        <v>2067103</v>
      </c>
      <c r="C97691">
        <v>14</v>
      </c>
      <c r="D97691">
        <v>20</v>
      </c>
      <c r="E97691">
        <v>1999</v>
      </c>
      <c r="F97691">
        <v>3</v>
      </c>
      <c r="G97691" s="1" t="s">
        <v>10</v>
      </c>
      <c r="H97691">
        <v>349</v>
      </c>
      <c r="I97691">
        <v>1436</v>
      </c>
      <c r="J97691">
        <v>853</v>
      </c>
    </row>
    <row r="97692" spans="1:10" x14ac:dyDescent="0.25">
      <c r="A97692">
        <v>97690</v>
      </c>
      <c r="B97692">
        <v>1741297</v>
      </c>
      <c r="C97692">
        <v>108</v>
      </c>
      <c r="D97692">
        <v>4</v>
      </c>
      <c r="E97692">
        <v>1905</v>
      </c>
      <c r="F97692">
        <v>1</v>
      </c>
      <c r="G97692" s="1" t="s">
        <v>9</v>
      </c>
      <c r="H97692">
        <v>1030</v>
      </c>
      <c r="I97692">
        <v>1462</v>
      </c>
      <c r="J97692">
        <v>864</v>
      </c>
    </row>
    <row r="97693" spans="1:10" x14ac:dyDescent="0.25">
      <c r="A97693">
        <v>97691</v>
      </c>
      <c r="B97693">
        <v>1281860</v>
      </c>
      <c r="C97693">
        <v>15</v>
      </c>
      <c r="D97693">
        <v>9</v>
      </c>
      <c r="E97693">
        <v>1998</v>
      </c>
      <c r="F97693">
        <v>7</v>
      </c>
      <c r="G97693" s="1" t="s">
        <v>10</v>
      </c>
      <c r="H97693">
        <v>617</v>
      </c>
      <c r="I97693">
        <v>1465</v>
      </c>
      <c r="J97693">
        <v>758</v>
      </c>
    </row>
    <row r="97694" spans="1:10" x14ac:dyDescent="0.25">
      <c r="A97694">
        <v>97692</v>
      </c>
      <c r="B97694">
        <v>2156090</v>
      </c>
      <c r="C97694">
        <v>18</v>
      </c>
      <c r="D97694">
        <v>21</v>
      </c>
      <c r="E97694">
        <v>1995</v>
      </c>
      <c r="F97694">
        <v>2</v>
      </c>
      <c r="G97694" s="1" t="s">
        <v>9</v>
      </c>
      <c r="H97694">
        <v>433</v>
      </c>
      <c r="I97694">
        <v>1479</v>
      </c>
      <c r="J97694">
        <v>696</v>
      </c>
    </row>
    <row r="97695" spans="1:10" x14ac:dyDescent="0.25">
      <c r="A97695">
        <v>97693</v>
      </c>
      <c r="B97695">
        <v>1891942</v>
      </c>
      <c r="C97695">
        <v>19</v>
      </c>
      <c r="D97695">
        <v>24</v>
      </c>
      <c r="E97695">
        <v>1994</v>
      </c>
      <c r="F97695">
        <v>5</v>
      </c>
      <c r="G97695" s="1" t="s">
        <v>9</v>
      </c>
      <c r="H97695">
        <v>935</v>
      </c>
      <c r="I97695">
        <v>1385</v>
      </c>
      <c r="J97695">
        <v>738</v>
      </c>
    </row>
    <row r="97696" spans="1:10" x14ac:dyDescent="0.25">
      <c r="A97696">
        <v>97694</v>
      </c>
      <c r="B97696">
        <v>1314104</v>
      </c>
      <c r="C97696">
        <v>19</v>
      </c>
      <c r="D97696">
        <v>7</v>
      </c>
      <c r="E97696">
        <v>1994</v>
      </c>
      <c r="F97696">
        <v>4</v>
      </c>
      <c r="G97696" s="1" t="s">
        <v>10</v>
      </c>
      <c r="H97696">
        <v>1552</v>
      </c>
      <c r="I97696">
        <v>1401</v>
      </c>
      <c r="J97696">
        <v>319</v>
      </c>
    </row>
    <row r="97697" spans="1:10" x14ac:dyDescent="0.25">
      <c r="A97697">
        <v>97695</v>
      </c>
      <c r="B97697">
        <v>1590815</v>
      </c>
      <c r="C97697">
        <v>22</v>
      </c>
      <c r="D97697">
        <v>12</v>
      </c>
      <c r="E97697">
        <v>1991</v>
      </c>
      <c r="F97697">
        <v>3</v>
      </c>
      <c r="G97697" s="1" t="s">
        <v>10</v>
      </c>
      <c r="H97697">
        <v>429</v>
      </c>
      <c r="I97697">
        <v>1393</v>
      </c>
      <c r="J97697">
        <v>96</v>
      </c>
    </row>
    <row r="97698" spans="1:10" x14ac:dyDescent="0.25">
      <c r="A97698">
        <v>97696</v>
      </c>
      <c r="B97698">
        <v>1619701</v>
      </c>
      <c r="C97698">
        <v>20</v>
      </c>
      <c r="D97698">
        <v>1</v>
      </c>
      <c r="E97698">
        <v>1993</v>
      </c>
      <c r="F97698">
        <v>4</v>
      </c>
      <c r="G97698" s="1" t="s">
        <v>10</v>
      </c>
      <c r="H97698">
        <v>592</v>
      </c>
      <c r="I97698">
        <v>1347</v>
      </c>
      <c r="J97698">
        <v>968</v>
      </c>
    </row>
    <row r="97699" spans="1:10" x14ac:dyDescent="0.25">
      <c r="A97699">
        <v>97697</v>
      </c>
      <c r="B97699">
        <v>1015496</v>
      </c>
      <c r="C97699">
        <v>23</v>
      </c>
      <c r="D97699">
        <v>5</v>
      </c>
      <c r="E97699">
        <v>1990</v>
      </c>
      <c r="F97699">
        <v>3</v>
      </c>
      <c r="G97699" s="1" t="s">
        <v>9</v>
      </c>
      <c r="H97699">
        <v>822</v>
      </c>
      <c r="I97699">
        <v>1560</v>
      </c>
      <c r="J97699">
        <v>912</v>
      </c>
    </row>
    <row r="97700" spans="1:10" x14ac:dyDescent="0.25">
      <c r="A97700">
        <v>97698</v>
      </c>
      <c r="B97700">
        <v>1767168</v>
      </c>
      <c r="C97700">
        <v>22</v>
      </c>
      <c r="D97700">
        <v>24</v>
      </c>
      <c r="E97700">
        <v>1991</v>
      </c>
      <c r="F97700">
        <v>7</v>
      </c>
      <c r="G97700" s="1" t="s">
        <v>9</v>
      </c>
      <c r="H97700">
        <v>265</v>
      </c>
      <c r="I97700">
        <v>1729</v>
      </c>
      <c r="J97700">
        <v>1348</v>
      </c>
    </row>
    <row r="97701" spans="1:10" x14ac:dyDescent="0.25">
      <c r="A97701">
        <v>97699</v>
      </c>
      <c r="B97701">
        <v>1926359</v>
      </c>
      <c r="C97701">
        <v>22</v>
      </c>
      <c r="D97701">
        <v>6</v>
      </c>
      <c r="E97701">
        <v>1991</v>
      </c>
      <c r="F97701">
        <v>10</v>
      </c>
      <c r="G97701" s="1" t="s">
        <v>10</v>
      </c>
      <c r="H97701">
        <v>1259</v>
      </c>
      <c r="I97701">
        <v>1312</v>
      </c>
      <c r="J97701">
        <v>582</v>
      </c>
    </row>
    <row r="97702" spans="1:10" x14ac:dyDescent="0.25">
      <c r="A97702">
        <v>97700</v>
      </c>
      <c r="B97702">
        <v>2140008</v>
      </c>
      <c r="C97702">
        <v>17</v>
      </c>
      <c r="D97702">
        <v>13</v>
      </c>
      <c r="E97702">
        <v>1996</v>
      </c>
      <c r="F97702">
        <v>3</v>
      </c>
      <c r="G97702" s="1" t="s">
        <v>10</v>
      </c>
      <c r="H97702">
        <v>651</v>
      </c>
      <c r="I97702">
        <v>1273</v>
      </c>
      <c r="J97702">
        <v>515</v>
      </c>
    </row>
    <row r="97703" spans="1:10" x14ac:dyDescent="0.25">
      <c r="A97703">
        <v>97701</v>
      </c>
      <c r="B97703">
        <v>1963452</v>
      </c>
      <c r="C97703">
        <v>93</v>
      </c>
      <c r="D97703">
        <v>14</v>
      </c>
      <c r="E97703">
        <v>1920</v>
      </c>
      <c r="F97703">
        <v>4</v>
      </c>
      <c r="G97703" s="1" t="s">
        <v>10</v>
      </c>
      <c r="H97703">
        <v>1608</v>
      </c>
      <c r="I97703">
        <v>1323</v>
      </c>
      <c r="J97703">
        <v>375</v>
      </c>
    </row>
    <row r="97704" spans="1:10" x14ac:dyDescent="0.25">
      <c r="A97704">
        <v>97702</v>
      </c>
      <c r="B97704">
        <v>1535995</v>
      </c>
      <c r="C97704">
        <v>15</v>
      </c>
      <c r="D97704">
        <v>21</v>
      </c>
      <c r="E97704">
        <v>1998</v>
      </c>
      <c r="F97704">
        <v>2</v>
      </c>
      <c r="G97704" s="1" t="s">
        <v>10</v>
      </c>
      <c r="H97704">
        <v>554</v>
      </c>
      <c r="I97704">
        <v>1455</v>
      </c>
      <c r="J97704">
        <v>880</v>
      </c>
    </row>
    <row r="97705" spans="1:10" x14ac:dyDescent="0.25">
      <c r="A97705">
        <v>97703</v>
      </c>
      <c r="B97705">
        <v>1841154</v>
      </c>
      <c r="C97705">
        <v>26</v>
      </c>
      <c r="D97705">
        <v>22</v>
      </c>
      <c r="E97705">
        <v>1987</v>
      </c>
      <c r="F97705">
        <v>7</v>
      </c>
      <c r="G97705" s="1" t="s">
        <v>9</v>
      </c>
      <c r="H97705">
        <v>1188</v>
      </c>
      <c r="I97705">
        <v>1661</v>
      </c>
      <c r="J97705">
        <v>718</v>
      </c>
    </row>
    <row r="97706" spans="1:10" x14ac:dyDescent="0.25">
      <c r="A97706">
        <v>97704</v>
      </c>
      <c r="B97706">
        <v>1500650</v>
      </c>
      <c r="C97706">
        <v>19</v>
      </c>
      <c r="D97706">
        <v>27</v>
      </c>
      <c r="E97706">
        <v>1994</v>
      </c>
      <c r="F97706">
        <v>12</v>
      </c>
      <c r="G97706" s="1" t="s">
        <v>9</v>
      </c>
      <c r="H97706">
        <v>435</v>
      </c>
      <c r="I97706">
        <v>1380</v>
      </c>
      <c r="J97706">
        <v>1120</v>
      </c>
    </row>
    <row r="97707" spans="1:10" x14ac:dyDescent="0.25">
      <c r="A97707">
        <v>97705</v>
      </c>
      <c r="B97707">
        <v>1376169</v>
      </c>
      <c r="C97707">
        <v>18</v>
      </c>
      <c r="D97707">
        <v>5</v>
      </c>
      <c r="E97707">
        <v>1995</v>
      </c>
      <c r="F97707">
        <v>12</v>
      </c>
      <c r="G97707" s="1" t="s">
        <v>10</v>
      </c>
      <c r="H97707">
        <v>121</v>
      </c>
      <c r="I97707">
        <v>1712</v>
      </c>
      <c r="J97707">
        <v>1086</v>
      </c>
    </row>
    <row r="97708" spans="1:10" x14ac:dyDescent="0.25">
      <c r="A97708">
        <v>97706</v>
      </c>
      <c r="B97708">
        <v>1687407</v>
      </c>
      <c r="C97708">
        <v>19</v>
      </c>
      <c r="D97708">
        <v>27</v>
      </c>
      <c r="E97708">
        <v>1994</v>
      </c>
      <c r="F97708">
        <v>5</v>
      </c>
      <c r="G97708" s="1" t="s">
        <v>10</v>
      </c>
      <c r="H97708">
        <v>605</v>
      </c>
      <c r="I97708">
        <v>1357</v>
      </c>
      <c r="J97708">
        <v>309</v>
      </c>
    </row>
    <row r="97709" spans="1:10" x14ac:dyDescent="0.25">
      <c r="A97709">
        <v>97707</v>
      </c>
      <c r="B97709">
        <v>1030498</v>
      </c>
      <c r="C97709">
        <v>20</v>
      </c>
      <c r="D97709">
        <v>12</v>
      </c>
      <c r="E97709">
        <v>1993</v>
      </c>
      <c r="F97709">
        <v>8</v>
      </c>
      <c r="G97709" s="1" t="s">
        <v>10</v>
      </c>
      <c r="H97709">
        <v>757</v>
      </c>
      <c r="I97709">
        <v>1432</v>
      </c>
      <c r="J97709">
        <v>910</v>
      </c>
    </row>
    <row r="97710" spans="1:10" x14ac:dyDescent="0.25">
      <c r="A97710">
        <v>97708</v>
      </c>
      <c r="B97710">
        <v>1313584</v>
      </c>
      <c r="C97710">
        <v>71</v>
      </c>
      <c r="D97710">
        <v>25</v>
      </c>
      <c r="E97710">
        <v>1942</v>
      </c>
      <c r="F97710">
        <v>7</v>
      </c>
      <c r="G97710" s="1" t="s">
        <v>10</v>
      </c>
      <c r="H97710">
        <v>2283</v>
      </c>
      <c r="I97710">
        <v>1533</v>
      </c>
      <c r="J97710">
        <v>813</v>
      </c>
    </row>
    <row r="97711" spans="1:10" x14ac:dyDescent="0.25">
      <c r="A97711">
        <v>97709</v>
      </c>
      <c r="B97711">
        <v>1662762</v>
      </c>
      <c r="C97711">
        <v>17</v>
      </c>
      <c r="D97711">
        <v>5</v>
      </c>
      <c r="E97711">
        <v>1996</v>
      </c>
      <c r="F97711">
        <v>10</v>
      </c>
      <c r="G97711" s="1" t="s">
        <v>10</v>
      </c>
      <c r="H97711">
        <v>603</v>
      </c>
      <c r="I97711">
        <v>1407</v>
      </c>
      <c r="J97711">
        <v>566</v>
      </c>
    </row>
    <row r="97712" spans="1:10" x14ac:dyDescent="0.25">
      <c r="A97712">
        <v>97710</v>
      </c>
      <c r="B97712">
        <v>1078644</v>
      </c>
      <c r="C97712">
        <v>18</v>
      </c>
      <c r="D97712">
        <v>4</v>
      </c>
      <c r="E97712">
        <v>1995</v>
      </c>
      <c r="F97712">
        <v>1</v>
      </c>
      <c r="G97712" s="1" t="s">
        <v>10</v>
      </c>
      <c r="H97712">
        <v>999</v>
      </c>
      <c r="I97712">
        <v>1880</v>
      </c>
      <c r="J97712">
        <v>597</v>
      </c>
    </row>
    <row r="97713" spans="1:10" x14ac:dyDescent="0.25">
      <c r="A97713">
        <v>97711</v>
      </c>
      <c r="B97713">
        <v>1138442</v>
      </c>
      <c r="C97713">
        <v>18</v>
      </c>
      <c r="D97713">
        <v>3</v>
      </c>
      <c r="E97713">
        <v>1995</v>
      </c>
      <c r="F97713">
        <v>7</v>
      </c>
      <c r="G97713" s="1" t="s">
        <v>9</v>
      </c>
      <c r="H97713">
        <v>131</v>
      </c>
      <c r="I97713">
        <v>1422</v>
      </c>
      <c r="J97713">
        <v>695</v>
      </c>
    </row>
    <row r="97714" spans="1:10" x14ac:dyDescent="0.25">
      <c r="A97714">
        <v>97712</v>
      </c>
      <c r="B97714">
        <v>1268878</v>
      </c>
      <c r="C97714">
        <v>18</v>
      </c>
      <c r="D97714">
        <v>20</v>
      </c>
      <c r="E97714">
        <v>1995</v>
      </c>
      <c r="F97714">
        <v>10</v>
      </c>
      <c r="G97714" s="1" t="s">
        <v>10</v>
      </c>
      <c r="H97714">
        <v>424</v>
      </c>
      <c r="I97714">
        <v>1596</v>
      </c>
      <c r="J97714">
        <v>1264</v>
      </c>
    </row>
    <row r="97715" spans="1:10" x14ac:dyDescent="0.25">
      <c r="A97715">
        <v>97713</v>
      </c>
      <c r="B97715">
        <v>1250623</v>
      </c>
      <c r="C97715">
        <v>16</v>
      </c>
      <c r="D97715">
        <v>24</v>
      </c>
      <c r="E97715">
        <v>1997</v>
      </c>
      <c r="F97715">
        <v>12</v>
      </c>
      <c r="G97715" s="1" t="s">
        <v>10</v>
      </c>
      <c r="H97715">
        <v>817</v>
      </c>
      <c r="I97715">
        <v>1353</v>
      </c>
      <c r="J97715">
        <v>399</v>
      </c>
    </row>
    <row r="97716" spans="1:10" x14ac:dyDescent="0.25">
      <c r="A97716">
        <v>97714</v>
      </c>
      <c r="B97716">
        <v>1669677</v>
      </c>
      <c r="C97716">
        <v>22</v>
      </c>
      <c r="D97716">
        <v>29</v>
      </c>
      <c r="E97716">
        <v>1991</v>
      </c>
      <c r="F97716">
        <v>5</v>
      </c>
      <c r="G97716" s="1" t="s">
        <v>10</v>
      </c>
      <c r="H97716">
        <v>667</v>
      </c>
      <c r="I97716">
        <v>1842</v>
      </c>
      <c r="J97716">
        <v>619</v>
      </c>
    </row>
    <row r="97717" spans="1:10" x14ac:dyDescent="0.25">
      <c r="A97717">
        <v>97715</v>
      </c>
      <c r="B97717">
        <v>1339487</v>
      </c>
      <c r="C97717">
        <v>18</v>
      </c>
      <c r="D97717">
        <v>16</v>
      </c>
      <c r="E97717">
        <v>1995</v>
      </c>
      <c r="F97717">
        <v>2</v>
      </c>
      <c r="G97717" s="1" t="s">
        <v>9</v>
      </c>
      <c r="H97717">
        <v>420</v>
      </c>
      <c r="I97717">
        <v>1557</v>
      </c>
      <c r="J97717">
        <v>1164</v>
      </c>
    </row>
    <row r="97718" spans="1:10" x14ac:dyDescent="0.25">
      <c r="A97718">
        <v>97716</v>
      </c>
      <c r="B97718">
        <v>1596619</v>
      </c>
      <c r="C97718">
        <v>89</v>
      </c>
      <c r="D97718">
        <v>30</v>
      </c>
      <c r="E97718">
        <v>1924</v>
      </c>
      <c r="F97718">
        <v>8</v>
      </c>
      <c r="G97718" s="1" t="s">
        <v>10</v>
      </c>
      <c r="H97718">
        <v>1433</v>
      </c>
      <c r="I97718">
        <v>1524</v>
      </c>
      <c r="J97718">
        <v>271</v>
      </c>
    </row>
    <row r="97719" spans="1:10" x14ac:dyDescent="0.25">
      <c r="A97719">
        <v>97717</v>
      </c>
      <c r="B97719">
        <v>2166102</v>
      </c>
      <c r="C97719">
        <v>23</v>
      </c>
      <c r="D97719">
        <v>11</v>
      </c>
      <c r="E97719">
        <v>1990</v>
      </c>
      <c r="F97719">
        <v>7</v>
      </c>
      <c r="G97719" s="1" t="s">
        <v>10</v>
      </c>
      <c r="H97719">
        <v>1137</v>
      </c>
      <c r="I97719">
        <v>1486</v>
      </c>
      <c r="J97719">
        <v>829</v>
      </c>
    </row>
    <row r="97720" spans="1:10" x14ac:dyDescent="0.25">
      <c r="A97720">
        <v>97718</v>
      </c>
      <c r="B97720">
        <v>2100389</v>
      </c>
      <c r="C97720">
        <v>19</v>
      </c>
      <c r="D97720">
        <v>8</v>
      </c>
      <c r="E97720">
        <v>1994</v>
      </c>
      <c r="F97720">
        <v>9</v>
      </c>
      <c r="G97720" s="1" t="s">
        <v>9</v>
      </c>
      <c r="H97720">
        <v>527</v>
      </c>
      <c r="I97720">
        <v>1740</v>
      </c>
      <c r="J97720">
        <v>1493</v>
      </c>
    </row>
    <row r="97721" spans="1:10" x14ac:dyDescent="0.25">
      <c r="A97721">
        <v>97719</v>
      </c>
      <c r="B97721">
        <v>1490362</v>
      </c>
      <c r="C97721">
        <v>15</v>
      </c>
      <c r="D97721">
        <v>18</v>
      </c>
      <c r="E97721">
        <v>1998</v>
      </c>
      <c r="F97721">
        <v>2</v>
      </c>
      <c r="G97721" s="1" t="s">
        <v>10</v>
      </c>
      <c r="H97721">
        <v>378</v>
      </c>
      <c r="I97721">
        <v>1333</v>
      </c>
      <c r="J97721">
        <v>939</v>
      </c>
    </row>
    <row r="97722" spans="1:10" x14ac:dyDescent="0.25">
      <c r="A97722">
        <v>97720</v>
      </c>
      <c r="B97722">
        <v>1825204</v>
      </c>
      <c r="C97722">
        <v>24</v>
      </c>
      <c r="D97722">
        <v>31</v>
      </c>
      <c r="E97722">
        <v>1989</v>
      </c>
      <c r="F97722">
        <v>7</v>
      </c>
      <c r="G97722" s="1" t="s">
        <v>10</v>
      </c>
      <c r="H97722">
        <v>1618</v>
      </c>
      <c r="I97722">
        <v>1532</v>
      </c>
      <c r="J97722">
        <v>511</v>
      </c>
    </row>
    <row r="97723" spans="1:10" x14ac:dyDescent="0.25">
      <c r="A97723">
        <v>97721</v>
      </c>
      <c r="B97723">
        <v>2148873</v>
      </c>
      <c r="C97723">
        <v>18</v>
      </c>
      <c r="D97723">
        <v>16</v>
      </c>
      <c r="E97723">
        <v>1995</v>
      </c>
      <c r="F97723">
        <v>6</v>
      </c>
      <c r="G97723" s="1" t="s">
        <v>10</v>
      </c>
      <c r="H97723">
        <v>297</v>
      </c>
      <c r="I97723">
        <v>1421</v>
      </c>
      <c r="J97723">
        <v>837</v>
      </c>
    </row>
    <row r="97724" spans="1:10" x14ac:dyDescent="0.25">
      <c r="A97724">
        <v>97722</v>
      </c>
      <c r="B97724">
        <v>1919917</v>
      </c>
      <c r="C97724">
        <v>20</v>
      </c>
      <c r="D97724">
        <v>30</v>
      </c>
      <c r="E97724">
        <v>1993</v>
      </c>
      <c r="F97724">
        <v>10</v>
      </c>
      <c r="G97724" s="1" t="s">
        <v>10</v>
      </c>
      <c r="H97724">
        <v>494</v>
      </c>
      <c r="I97724">
        <v>1675</v>
      </c>
      <c r="J97724">
        <v>1167</v>
      </c>
    </row>
    <row r="97725" spans="1:10" x14ac:dyDescent="0.25">
      <c r="A97725">
        <v>97723</v>
      </c>
      <c r="B97725">
        <v>1482449</v>
      </c>
      <c r="C97725">
        <v>15</v>
      </c>
      <c r="D97725">
        <v>11</v>
      </c>
      <c r="E97725">
        <v>1998</v>
      </c>
      <c r="F97725">
        <v>9</v>
      </c>
      <c r="G97725" s="1" t="s">
        <v>10</v>
      </c>
      <c r="H97725">
        <v>565</v>
      </c>
      <c r="I97725">
        <v>1641</v>
      </c>
      <c r="J97725">
        <v>658</v>
      </c>
    </row>
    <row r="97726" spans="1:10" x14ac:dyDescent="0.25">
      <c r="A97726">
        <v>97724</v>
      </c>
      <c r="B97726">
        <v>1542562</v>
      </c>
      <c r="C97726">
        <v>17</v>
      </c>
      <c r="D97726">
        <v>7</v>
      </c>
      <c r="E97726">
        <v>1996</v>
      </c>
      <c r="F97726">
        <v>7</v>
      </c>
      <c r="G97726" s="1" t="s">
        <v>10</v>
      </c>
      <c r="H97726">
        <v>609</v>
      </c>
      <c r="I97726">
        <v>1627</v>
      </c>
      <c r="J97726">
        <v>437</v>
      </c>
    </row>
    <row r="97727" spans="1:10" x14ac:dyDescent="0.25">
      <c r="A97727">
        <v>97725</v>
      </c>
      <c r="B97727">
        <v>1102074</v>
      </c>
      <c r="C97727">
        <v>17</v>
      </c>
      <c r="D97727">
        <v>16</v>
      </c>
      <c r="E97727">
        <v>1996</v>
      </c>
      <c r="F97727">
        <v>11</v>
      </c>
      <c r="G97727" s="1" t="s">
        <v>9</v>
      </c>
      <c r="H97727">
        <v>399</v>
      </c>
      <c r="I97727">
        <v>1403</v>
      </c>
      <c r="J97727">
        <v>181</v>
      </c>
    </row>
    <row r="97728" spans="1:10" x14ac:dyDescent="0.25">
      <c r="A97728">
        <v>97726</v>
      </c>
      <c r="B97728">
        <v>1488206</v>
      </c>
      <c r="C97728">
        <v>19</v>
      </c>
      <c r="D97728">
        <v>17</v>
      </c>
      <c r="E97728">
        <v>1994</v>
      </c>
      <c r="F97728">
        <v>1</v>
      </c>
      <c r="G97728" s="1" t="s">
        <v>9</v>
      </c>
      <c r="H97728">
        <v>177</v>
      </c>
      <c r="I97728">
        <v>1290</v>
      </c>
      <c r="J97728">
        <v>1136</v>
      </c>
    </row>
    <row r="97729" spans="1:10" x14ac:dyDescent="0.25">
      <c r="A97729">
        <v>97727</v>
      </c>
      <c r="B97729">
        <v>1922878</v>
      </c>
      <c r="C97729">
        <v>19</v>
      </c>
      <c r="D97729">
        <v>12</v>
      </c>
      <c r="E97729">
        <v>1994</v>
      </c>
      <c r="F97729">
        <v>6</v>
      </c>
      <c r="G97729" s="1" t="s">
        <v>9</v>
      </c>
      <c r="H97729">
        <v>224</v>
      </c>
      <c r="I97729">
        <v>1587</v>
      </c>
      <c r="J97729">
        <v>177</v>
      </c>
    </row>
    <row r="97730" spans="1:10" x14ac:dyDescent="0.25">
      <c r="A97730">
        <v>97728</v>
      </c>
      <c r="B97730">
        <v>1767661</v>
      </c>
      <c r="C97730">
        <v>49</v>
      </c>
      <c r="D97730">
        <v>23</v>
      </c>
      <c r="E97730">
        <v>1964</v>
      </c>
      <c r="F97730">
        <v>11</v>
      </c>
      <c r="G97730" s="1" t="s">
        <v>10</v>
      </c>
      <c r="H97730">
        <v>1150</v>
      </c>
      <c r="I97730">
        <v>1761</v>
      </c>
      <c r="J97730">
        <v>844</v>
      </c>
    </row>
    <row r="97731" spans="1:10" x14ac:dyDescent="0.25">
      <c r="A97731">
        <v>97729</v>
      </c>
      <c r="B97731">
        <v>1657732</v>
      </c>
      <c r="C97731">
        <v>18</v>
      </c>
      <c r="D97731">
        <v>29</v>
      </c>
      <c r="E97731">
        <v>1995</v>
      </c>
      <c r="F97731">
        <v>12</v>
      </c>
      <c r="G97731" s="1" t="s">
        <v>10</v>
      </c>
      <c r="H97731">
        <v>762</v>
      </c>
      <c r="I97731">
        <v>1516</v>
      </c>
      <c r="J97731">
        <v>583</v>
      </c>
    </row>
    <row r="97732" spans="1:10" x14ac:dyDescent="0.25">
      <c r="A97732">
        <v>97730</v>
      </c>
      <c r="B97732">
        <v>1928067</v>
      </c>
      <c r="C97732">
        <v>19</v>
      </c>
      <c r="D97732">
        <v>4</v>
      </c>
      <c r="E97732">
        <v>1994</v>
      </c>
      <c r="F97732">
        <v>11</v>
      </c>
      <c r="G97732" s="1" t="s">
        <v>10</v>
      </c>
      <c r="H97732">
        <v>190</v>
      </c>
      <c r="I97732">
        <v>1747</v>
      </c>
      <c r="J97732">
        <v>131</v>
      </c>
    </row>
    <row r="97733" spans="1:10" x14ac:dyDescent="0.25">
      <c r="A97733">
        <v>97731</v>
      </c>
      <c r="B97733">
        <v>1074912</v>
      </c>
      <c r="C97733">
        <v>18</v>
      </c>
      <c r="D97733">
        <v>5</v>
      </c>
      <c r="E97733">
        <v>1995</v>
      </c>
      <c r="F97733">
        <v>3</v>
      </c>
      <c r="G97733" s="1" t="s">
        <v>10</v>
      </c>
      <c r="H97733">
        <v>564</v>
      </c>
      <c r="I97733">
        <v>1733</v>
      </c>
      <c r="J97733">
        <v>865</v>
      </c>
    </row>
    <row r="97734" spans="1:10" x14ac:dyDescent="0.25">
      <c r="A97734">
        <v>97732</v>
      </c>
      <c r="B97734">
        <v>1689015</v>
      </c>
      <c r="C97734">
        <v>19</v>
      </c>
      <c r="D97734">
        <v>29</v>
      </c>
      <c r="E97734">
        <v>1994</v>
      </c>
      <c r="F97734">
        <v>7</v>
      </c>
      <c r="G97734" s="1" t="s">
        <v>10</v>
      </c>
      <c r="H97734">
        <v>392</v>
      </c>
      <c r="I97734">
        <v>1525</v>
      </c>
      <c r="J97734">
        <v>971</v>
      </c>
    </row>
    <row r="97735" spans="1:10" x14ac:dyDescent="0.25">
      <c r="A97735">
        <v>97733</v>
      </c>
      <c r="B97735">
        <v>1494452</v>
      </c>
      <c r="C97735">
        <v>26</v>
      </c>
      <c r="D97735">
        <v>29</v>
      </c>
      <c r="E97735">
        <v>1987</v>
      </c>
      <c r="F97735">
        <v>7</v>
      </c>
      <c r="G97735" s="1" t="s">
        <v>10</v>
      </c>
      <c r="H97735">
        <v>1063</v>
      </c>
      <c r="I97735">
        <v>1656</v>
      </c>
      <c r="J97735">
        <v>536</v>
      </c>
    </row>
    <row r="97736" spans="1:10" x14ac:dyDescent="0.25">
      <c r="A97736">
        <v>97734</v>
      </c>
      <c r="B97736">
        <v>1589352</v>
      </c>
      <c r="C97736">
        <v>68</v>
      </c>
      <c r="D97736">
        <v>21</v>
      </c>
      <c r="E97736">
        <v>1945</v>
      </c>
      <c r="F97736">
        <v>4</v>
      </c>
      <c r="G97736" s="1" t="s">
        <v>10</v>
      </c>
      <c r="H97736">
        <v>610</v>
      </c>
      <c r="I97736">
        <v>1387</v>
      </c>
      <c r="J97736">
        <v>251</v>
      </c>
    </row>
    <row r="97737" spans="1:10" x14ac:dyDescent="0.25">
      <c r="A97737">
        <v>97735</v>
      </c>
      <c r="B97737">
        <v>2026420</v>
      </c>
      <c r="C97737">
        <v>16</v>
      </c>
      <c r="D97737">
        <v>3</v>
      </c>
      <c r="E97737">
        <v>1997</v>
      </c>
      <c r="F97737">
        <v>9</v>
      </c>
      <c r="G97737" s="1" t="s">
        <v>10</v>
      </c>
      <c r="H97737">
        <v>554</v>
      </c>
      <c r="I97737">
        <v>1614</v>
      </c>
      <c r="J97737">
        <v>972</v>
      </c>
    </row>
    <row r="97738" spans="1:10" x14ac:dyDescent="0.25">
      <c r="A97738">
        <v>97736</v>
      </c>
      <c r="B97738">
        <v>1912654</v>
      </c>
      <c r="C97738">
        <v>22</v>
      </c>
      <c r="D97738">
        <v>20</v>
      </c>
      <c r="E97738">
        <v>1991</v>
      </c>
      <c r="F97738">
        <v>7</v>
      </c>
      <c r="G97738" s="1" t="s">
        <v>10</v>
      </c>
      <c r="H97738">
        <v>1718</v>
      </c>
      <c r="I97738">
        <v>1289</v>
      </c>
      <c r="J97738">
        <v>750</v>
      </c>
    </row>
    <row r="97739" spans="1:10" x14ac:dyDescent="0.25">
      <c r="A97739">
        <v>97737</v>
      </c>
      <c r="B97739">
        <v>2021868</v>
      </c>
      <c r="C97739">
        <v>14</v>
      </c>
      <c r="D97739">
        <v>11</v>
      </c>
      <c r="E97739">
        <v>1999</v>
      </c>
      <c r="F97739">
        <v>2</v>
      </c>
      <c r="G97739" s="1" t="s">
        <v>10</v>
      </c>
      <c r="H97739">
        <v>416</v>
      </c>
      <c r="I97739">
        <v>1423</v>
      </c>
      <c r="J97739">
        <v>695</v>
      </c>
    </row>
    <row r="97740" spans="1:10" x14ac:dyDescent="0.25">
      <c r="A97740">
        <v>97738</v>
      </c>
      <c r="B97740">
        <v>1301924</v>
      </c>
      <c r="C97740">
        <v>18</v>
      </c>
      <c r="D97740">
        <v>5</v>
      </c>
      <c r="E97740">
        <v>1995</v>
      </c>
      <c r="F97740">
        <v>2</v>
      </c>
      <c r="G97740" s="1" t="s">
        <v>10</v>
      </c>
      <c r="H97740">
        <v>611</v>
      </c>
      <c r="I97740">
        <v>1663</v>
      </c>
      <c r="J97740">
        <v>240</v>
      </c>
    </row>
    <row r="97741" spans="1:10" x14ac:dyDescent="0.25">
      <c r="A97741">
        <v>97739</v>
      </c>
      <c r="B97741">
        <v>1850436</v>
      </c>
      <c r="C97741">
        <v>18</v>
      </c>
      <c r="D97741">
        <v>19</v>
      </c>
      <c r="E97741">
        <v>1995</v>
      </c>
      <c r="F97741">
        <v>7</v>
      </c>
      <c r="G97741" s="1" t="s">
        <v>10</v>
      </c>
      <c r="H97741">
        <v>440</v>
      </c>
      <c r="I97741">
        <v>1377</v>
      </c>
      <c r="J97741">
        <v>1075</v>
      </c>
    </row>
    <row r="97742" spans="1:10" x14ac:dyDescent="0.25">
      <c r="A97742">
        <v>97740</v>
      </c>
      <c r="B97742">
        <v>1559451</v>
      </c>
      <c r="C97742">
        <v>103</v>
      </c>
      <c r="D97742">
        <v>19</v>
      </c>
      <c r="E97742">
        <v>1910</v>
      </c>
      <c r="F97742">
        <v>12</v>
      </c>
      <c r="G97742" s="1" t="s">
        <v>10</v>
      </c>
      <c r="H97742">
        <v>1452</v>
      </c>
      <c r="I97742">
        <v>1280</v>
      </c>
      <c r="J97742">
        <v>359</v>
      </c>
    </row>
    <row r="97743" spans="1:10" x14ac:dyDescent="0.25">
      <c r="A97743">
        <v>97741</v>
      </c>
      <c r="B97743">
        <v>2044224</v>
      </c>
      <c r="C97743">
        <v>22</v>
      </c>
      <c r="D97743">
        <v>19</v>
      </c>
      <c r="E97743">
        <v>1991</v>
      </c>
      <c r="F97743">
        <v>12</v>
      </c>
      <c r="G97743" s="1" t="s">
        <v>9</v>
      </c>
      <c r="H97743">
        <v>671</v>
      </c>
      <c r="I97743">
        <v>1533</v>
      </c>
      <c r="J97743">
        <v>967</v>
      </c>
    </row>
    <row r="97744" spans="1:10" x14ac:dyDescent="0.25">
      <c r="A97744">
        <v>97742</v>
      </c>
      <c r="B97744">
        <v>1684493</v>
      </c>
      <c r="C97744">
        <v>22</v>
      </c>
      <c r="D97744">
        <v>2</v>
      </c>
      <c r="E97744">
        <v>1991</v>
      </c>
      <c r="F97744">
        <v>6</v>
      </c>
      <c r="G97744" s="1" t="s">
        <v>9</v>
      </c>
      <c r="H97744">
        <v>819</v>
      </c>
      <c r="I97744">
        <v>1503</v>
      </c>
      <c r="J97744">
        <v>636</v>
      </c>
    </row>
    <row r="97745" spans="1:10" x14ac:dyDescent="0.25">
      <c r="A97745">
        <v>97743</v>
      </c>
      <c r="B97745">
        <v>1872125</v>
      </c>
      <c r="C97745">
        <v>16</v>
      </c>
      <c r="D97745">
        <v>29</v>
      </c>
      <c r="E97745">
        <v>1997</v>
      </c>
      <c r="F97745">
        <v>4</v>
      </c>
      <c r="G97745" s="1" t="s">
        <v>10</v>
      </c>
      <c r="H97745">
        <v>503</v>
      </c>
      <c r="I97745">
        <v>1519</v>
      </c>
      <c r="J97745">
        <v>411</v>
      </c>
    </row>
    <row r="97746" spans="1:10" x14ac:dyDescent="0.25">
      <c r="A97746">
        <v>97744</v>
      </c>
      <c r="B97746">
        <v>1942818</v>
      </c>
      <c r="C97746">
        <v>18</v>
      </c>
      <c r="D97746">
        <v>16</v>
      </c>
      <c r="E97746">
        <v>1995</v>
      </c>
      <c r="F97746">
        <v>6</v>
      </c>
      <c r="G97746" s="1" t="s">
        <v>9</v>
      </c>
      <c r="H97746">
        <v>665</v>
      </c>
      <c r="I97746">
        <v>1771</v>
      </c>
      <c r="J97746">
        <v>1287</v>
      </c>
    </row>
    <row r="97747" spans="1:10" x14ac:dyDescent="0.25">
      <c r="A97747">
        <v>97745</v>
      </c>
      <c r="B97747">
        <v>1520751</v>
      </c>
      <c r="C97747">
        <v>27</v>
      </c>
      <c r="D97747">
        <v>5</v>
      </c>
      <c r="E97747">
        <v>1986</v>
      </c>
      <c r="F97747">
        <v>4</v>
      </c>
      <c r="G97747" s="1" t="s">
        <v>9</v>
      </c>
      <c r="H97747">
        <v>1179</v>
      </c>
      <c r="I97747">
        <v>1900</v>
      </c>
      <c r="J97747">
        <v>1636</v>
      </c>
    </row>
    <row r="97748" spans="1:10" x14ac:dyDescent="0.25">
      <c r="A97748">
        <v>97746</v>
      </c>
      <c r="B97748">
        <v>1956816</v>
      </c>
      <c r="C97748">
        <v>22</v>
      </c>
      <c r="D97748">
        <v>22</v>
      </c>
      <c r="E97748">
        <v>1991</v>
      </c>
      <c r="F97748">
        <v>8</v>
      </c>
      <c r="G97748" s="1" t="s">
        <v>9</v>
      </c>
      <c r="H97748">
        <v>583</v>
      </c>
      <c r="I97748">
        <v>1470</v>
      </c>
      <c r="J97748">
        <v>1030</v>
      </c>
    </row>
    <row r="97749" spans="1:10" x14ac:dyDescent="0.25">
      <c r="A97749">
        <v>97747</v>
      </c>
      <c r="B97749">
        <v>2105121</v>
      </c>
      <c r="C97749">
        <v>15</v>
      </c>
      <c r="D97749">
        <v>6</v>
      </c>
      <c r="E97749">
        <v>1998</v>
      </c>
      <c r="F97749">
        <v>7</v>
      </c>
      <c r="G97749" s="1" t="s">
        <v>10</v>
      </c>
      <c r="H97749">
        <v>571</v>
      </c>
      <c r="I97749">
        <v>1741</v>
      </c>
      <c r="J97749">
        <v>691</v>
      </c>
    </row>
    <row r="97750" spans="1:10" x14ac:dyDescent="0.25">
      <c r="A97750">
        <v>97748</v>
      </c>
      <c r="B97750">
        <v>2137224</v>
      </c>
      <c r="C97750">
        <v>19</v>
      </c>
      <c r="D97750">
        <v>12</v>
      </c>
      <c r="E97750">
        <v>1994</v>
      </c>
      <c r="F97750">
        <v>10</v>
      </c>
      <c r="G97750" s="1" t="s">
        <v>10</v>
      </c>
      <c r="H97750">
        <v>370</v>
      </c>
      <c r="I97750">
        <v>1826</v>
      </c>
      <c r="J97750">
        <v>661</v>
      </c>
    </row>
    <row r="97751" spans="1:10" x14ac:dyDescent="0.25">
      <c r="A97751">
        <v>97749</v>
      </c>
      <c r="B97751">
        <v>1667338</v>
      </c>
      <c r="C97751">
        <v>61</v>
      </c>
      <c r="D97751">
        <v>30</v>
      </c>
      <c r="E97751">
        <v>1952</v>
      </c>
      <c r="F97751">
        <v>11</v>
      </c>
      <c r="G97751" s="1" t="s">
        <v>10</v>
      </c>
      <c r="H97751">
        <v>1752</v>
      </c>
      <c r="I97751">
        <v>1396</v>
      </c>
      <c r="J97751">
        <v>283</v>
      </c>
    </row>
    <row r="97752" spans="1:10" x14ac:dyDescent="0.25">
      <c r="A97752">
        <v>97750</v>
      </c>
      <c r="B97752">
        <v>1569650</v>
      </c>
      <c r="C97752">
        <v>19</v>
      </c>
      <c r="D97752">
        <v>21</v>
      </c>
      <c r="E97752">
        <v>1994</v>
      </c>
      <c r="F97752">
        <v>7</v>
      </c>
      <c r="G97752" s="1" t="s">
        <v>9</v>
      </c>
      <c r="H97752">
        <v>400</v>
      </c>
      <c r="I97752">
        <v>1724</v>
      </c>
      <c r="J97752">
        <v>1112</v>
      </c>
    </row>
    <row r="97753" spans="1:10" x14ac:dyDescent="0.25">
      <c r="A97753">
        <v>97751</v>
      </c>
      <c r="B97753">
        <v>1127435</v>
      </c>
      <c r="C97753">
        <v>104</v>
      </c>
      <c r="D97753">
        <v>27</v>
      </c>
      <c r="E97753">
        <v>1909</v>
      </c>
      <c r="F97753">
        <v>6</v>
      </c>
      <c r="G97753" s="1" t="s">
        <v>10</v>
      </c>
      <c r="H97753">
        <v>1243</v>
      </c>
      <c r="I97753">
        <v>1572</v>
      </c>
      <c r="J97753">
        <v>546</v>
      </c>
    </row>
    <row r="97754" spans="1:10" x14ac:dyDescent="0.25">
      <c r="A97754">
        <v>97752</v>
      </c>
      <c r="B97754">
        <v>2055991</v>
      </c>
      <c r="C97754">
        <v>15</v>
      </c>
      <c r="D97754">
        <v>11</v>
      </c>
      <c r="E97754">
        <v>1998</v>
      </c>
      <c r="F97754">
        <v>11</v>
      </c>
      <c r="G97754" s="1" t="s">
        <v>10</v>
      </c>
      <c r="H97754">
        <v>466</v>
      </c>
      <c r="I97754">
        <v>1843</v>
      </c>
      <c r="J97754">
        <v>1133</v>
      </c>
    </row>
    <row r="97755" spans="1:10" x14ac:dyDescent="0.25">
      <c r="A97755">
        <v>97753</v>
      </c>
      <c r="B97755">
        <v>1696338</v>
      </c>
      <c r="C97755">
        <v>16</v>
      </c>
      <c r="D97755">
        <v>19</v>
      </c>
      <c r="E97755">
        <v>1997</v>
      </c>
      <c r="F97755">
        <v>11</v>
      </c>
      <c r="G97755" s="1" t="s">
        <v>10</v>
      </c>
      <c r="H97755">
        <v>233</v>
      </c>
      <c r="I97755">
        <v>1324</v>
      </c>
      <c r="J97755">
        <v>726</v>
      </c>
    </row>
    <row r="97756" spans="1:10" x14ac:dyDescent="0.25">
      <c r="A97756">
        <v>97754</v>
      </c>
      <c r="B97756">
        <v>1753554</v>
      </c>
      <c r="C97756">
        <v>15</v>
      </c>
      <c r="D97756">
        <v>1</v>
      </c>
      <c r="E97756">
        <v>1998</v>
      </c>
      <c r="F97756">
        <v>10</v>
      </c>
      <c r="G97756" s="1" t="s">
        <v>10</v>
      </c>
      <c r="H97756">
        <v>323</v>
      </c>
      <c r="I97756">
        <v>1314</v>
      </c>
      <c r="J97756">
        <v>977</v>
      </c>
    </row>
    <row r="97757" spans="1:10" x14ac:dyDescent="0.25">
      <c r="A97757">
        <v>97755</v>
      </c>
      <c r="B97757">
        <v>1718708</v>
      </c>
      <c r="C97757">
        <v>16</v>
      </c>
      <c r="D97757">
        <v>16</v>
      </c>
      <c r="E97757">
        <v>1997</v>
      </c>
      <c r="F97757">
        <v>4</v>
      </c>
      <c r="G97757" s="1" t="s">
        <v>9</v>
      </c>
      <c r="H97757">
        <v>844</v>
      </c>
      <c r="I97757">
        <v>1593</v>
      </c>
      <c r="J97757">
        <v>1062</v>
      </c>
    </row>
    <row r="97758" spans="1:10" x14ac:dyDescent="0.25">
      <c r="A97758">
        <v>97756</v>
      </c>
      <c r="B97758">
        <v>1959613</v>
      </c>
      <c r="C97758">
        <v>16</v>
      </c>
      <c r="D97758">
        <v>16</v>
      </c>
      <c r="E97758">
        <v>1997</v>
      </c>
      <c r="F97758">
        <v>8</v>
      </c>
      <c r="G97758" s="1" t="s">
        <v>10</v>
      </c>
      <c r="H97758">
        <v>323</v>
      </c>
      <c r="I97758">
        <v>1476</v>
      </c>
      <c r="J97758">
        <v>997</v>
      </c>
    </row>
    <row r="97759" spans="1:10" x14ac:dyDescent="0.25">
      <c r="A97759">
        <v>97757</v>
      </c>
      <c r="B97759">
        <v>1710550</v>
      </c>
      <c r="C97759">
        <v>19</v>
      </c>
      <c r="D97759">
        <v>22</v>
      </c>
      <c r="E97759">
        <v>1994</v>
      </c>
      <c r="F97759">
        <v>11</v>
      </c>
      <c r="G97759" s="1" t="s">
        <v>10</v>
      </c>
      <c r="H97759">
        <v>638</v>
      </c>
      <c r="I97759">
        <v>1277</v>
      </c>
      <c r="J97759">
        <v>633</v>
      </c>
    </row>
    <row r="97760" spans="1:10" x14ac:dyDescent="0.25">
      <c r="A97760">
        <v>97758</v>
      </c>
      <c r="B97760">
        <v>1169809</v>
      </c>
      <c r="C97760">
        <v>23</v>
      </c>
      <c r="D97760">
        <v>9</v>
      </c>
      <c r="E97760">
        <v>1990</v>
      </c>
      <c r="F97760">
        <v>6</v>
      </c>
      <c r="G97760" s="1" t="s">
        <v>9</v>
      </c>
      <c r="H97760">
        <v>253</v>
      </c>
      <c r="I97760">
        <v>1278</v>
      </c>
      <c r="J97760">
        <v>945</v>
      </c>
    </row>
    <row r="97761" spans="1:10" x14ac:dyDescent="0.25">
      <c r="A97761">
        <v>97759</v>
      </c>
      <c r="B97761">
        <v>1285683</v>
      </c>
      <c r="C97761">
        <v>20</v>
      </c>
      <c r="D97761">
        <v>7</v>
      </c>
      <c r="E97761">
        <v>1993</v>
      </c>
      <c r="F97761">
        <v>5</v>
      </c>
      <c r="G97761" s="1" t="s">
        <v>9</v>
      </c>
      <c r="H97761">
        <v>484</v>
      </c>
      <c r="I97761">
        <v>1393</v>
      </c>
      <c r="J97761">
        <v>754</v>
      </c>
    </row>
    <row r="97762" spans="1:10" x14ac:dyDescent="0.25">
      <c r="A97762">
        <v>97760</v>
      </c>
      <c r="B97762">
        <v>1866697</v>
      </c>
      <c r="C97762">
        <v>20</v>
      </c>
      <c r="D97762">
        <v>16</v>
      </c>
      <c r="E97762">
        <v>1993</v>
      </c>
      <c r="F97762">
        <v>9</v>
      </c>
      <c r="G97762" s="1" t="s">
        <v>9</v>
      </c>
      <c r="H97762">
        <v>713</v>
      </c>
      <c r="I97762">
        <v>1862</v>
      </c>
      <c r="J97762">
        <v>390</v>
      </c>
    </row>
    <row r="97763" spans="1:10" x14ac:dyDescent="0.25">
      <c r="A97763">
        <v>97761</v>
      </c>
      <c r="B97763">
        <v>1813217</v>
      </c>
      <c r="C97763">
        <v>30</v>
      </c>
      <c r="D97763">
        <v>10</v>
      </c>
      <c r="E97763">
        <v>1983</v>
      </c>
      <c r="F97763">
        <v>10</v>
      </c>
      <c r="G97763" s="1" t="s">
        <v>10</v>
      </c>
      <c r="H97763">
        <v>443</v>
      </c>
      <c r="I97763">
        <v>1731</v>
      </c>
      <c r="J97763">
        <v>1293</v>
      </c>
    </row>
    <row r="97764" spans="1:10" x14ac:dyDescent="0.25">
      <c r="A97764">
        <v>97762</v>
      </c>
      <c r="B97764">
        <v>2185997</v>
      </c>
      <c r="C97764">
        <v>19</v>
      </c>
      <c r="D97764">
        <v>10</v>
      </c>
      <c r="E97764">
        <v>1994</v>
      </c>
      <c r="F97764">
        <v>10</v>
      </c>
      <c r="G97764" s="1" t="s">
        <v>9</v>
      </c>
      <c r="H97764">
        <v>250</v>
      </c>
      <c r="I97764">
        <v>1418</v>
      </c>
      <c r="J97764">
        <v>1002</v>
      </c>
    </row>
    <row r="97765" spans="1:10" x14ac:dyDescent="0.25">
      <c r="A97765">
        <v>97763</v>
      </c>
      <c r="B97765">
        <v>1480887</v>
      </c>
      <c r="C97765">
        <v>20</v>
      </c>
      <c r="D97765">
        <v>21</v>
      </c>
      <c r="E97765">
        <v>1993</v>
      </c>
      <c r="F97765">
        <v>10</v>
      </c>
      <c r="G97765" s="1" t="s">
        <v>9</v>
      </c>
      <c r="H97765">
        <v>493</v>
      </c>
      <c r="I97765">
        <v>1342</v>
      </c>
      <c r="J97765">
        <v>412</v>
      </c>
    </row>
    <row r="97766" spans="1:10" x14ac:dyDescent="0.25">
      <c r="A97766">
        <v>97764</v>
      </c>
      <c r="B97766">
        <v>1187043</v>
      </c>
      <c r="C97766">
        <v>15</v>
      </c>
      <c r="D97766">
        <v>3</v>
      </c>
      <c r="E97766">
        <v>1998</v>
      </c>
      <c r="F97766">
        <v>6</v>
      </c>
      <c r="G97766" s="1" t="s">
        <v>10</v>
      </c>
      <c r="H97766">
        <v>149</v>
      </c>
      <c r="I97766">
        <v>1524</v>
      </c>
      <c r="J97766">
        <v>585</v>
      </c>
    </row>
    <row r="97767" spans="1:10" x14ac:dyDescent="0.25">
      <c r="A97767">
        <v>97765</v>
      </c>
      <c r="B97767">
        <v>1396641</v>
      </c>
      <c r="C97767">
        <v>22</v>
      </c>
      <c r="D97767">
        <v>16</v>
      </c>
      <c r="E97767">
        <v>1991</v>
      </c>
      <c r="F97767">
        <v>10</v>
      </c>
      <c r="G97767" s="1" t="s">
        <v>10</v>
      </c>
      <c r="H97767">
        <v>1043</v>
      </c>
      <c r="I97767">
        <v>1905</v>
      </c>
      <c r="J97767">
        <v>832</v>
      </c>
    </row>
    <row r="97768" spans="1:10" x14ac:dyDescent="0.25">
      <c r="A97768">
        <v>97766</v>
      </c>
      <c r="B97768">
        <v>1338461</v>
      </c>
      <c r="C97768">
        <v>18</v>
      </c>
      <c r="D97768">
        <v>16</v>
      </c>
      <c r="E97768">
        <v>1995</v>
      </c>
      <c r="F97768">
        <v>7</v>
      </c>
      <c r="G97768" s="1" t="s">
        <v>9</v>
      </c>
      <c r="H97768">
        <v>141</v>
      </c>
      <c r="I97768">
        <v>1676</v>
      </c>
      <c r="J97768">
        <v>1279</v>
      </c>
    </row>
    <row r="97769" spans="1:10" x14ac:dyDescent="0.25">
      <c r="A97769">
        <v>97767</v>
      </c>
      <c r="B97769">
        <v>1087417</v>
      </c>
      <c r="C97769">
        <v>33</v>
      </c>
      <c r="D97769">
        <v>1</v>
      </c>
      <c r="E97769">
        <v>1980</v>
      </c>
      <c r="F97769">
        <v>1</v>
      </c>
      <c r="G97769" s="1" t="s">
        <v>10</v>
      </c>
      <c r="H97769">
        <v>606</v>
      </c>
      <c r="I97769">
        <v>1909</v>
      </c>
      <c r="J97769">
        <v>118</v>
      </c>
    </row>
    <row r="97770" spans="1:10" x14ac:dyDescent="0.25">
      <c r="A97770">
        <v>97768</v>
      </c>
      <c r="B97770">
        <v>1839631</v>
      </c>
      <c r="C97770">
        <v>16</v>
      </c>
      <c r="D97770">
        <v>8</v>
      </c>
      <c r="E97770">
        <v>1997</v>
      </c>
      <c r="F97770">
        <v>5</v>
      </c>
      <c r="G97770" s="1" t="s">
        <v>10</v>
      </c>
      <c r="H97770">
        <v>885</v>
      </c>
      <c r="I97770">
        <v>1706</v>
      </c>
      <c r="J97770">
        <v>618</v>
      </c>
    </row>
    <row r="97771" spans="1:10" x14ac:dyDescent="0.25">
      <c r="A97771">
        <v>97769</v>
      </c>
      <c r="B97771">
        <v>1990018</v>
      </c>
      <c r="C97771">
        <v>20</v>
      </c>
      <c r="D97771">
        <v>11</v>
      </c>
      <c r="E97771">
        <v>1993</v>
      </c>
      <c r="F97771">
        <v>11</v>
      </c>
      <c r="G97771" s="1" t="s">
        <v>9</v>
      </c>
      <c r="H97771">
        <v>872</v>
      </c>
      <c r="I97771">
        <v>1454</v>
      </c>
      <c r="J97771">
        <v>590</v>
      </c>
    </row>
    <row r="97772" spans="1:10" x14ac:dyDescent="0.25">
      <c r="A97772">
        <v>97770</v>
      </c>
      <c r="B97772">
        <v>1011849</v>
      </c>
      <c r="C97772">
        <v>54</v>
      </c>
      <c r="D97772">
        <v>8</v>
      </c>
      <c r="E97772">
        <v>1959</v>
      </c>
      <c r="F97772">
        <v>5</v>
      </c>
      <c r="G97772" s="1" t="s">
        <v>10</v>
      </c>
      <c r="H97772">
        <v>1813</v>
      </c>
      <c r="I97772">
        <v>1707</v>
      </c>
      <c r="J97772">
        <v>736</v>
      </c>
    </row>
    <row r="97773" spans="1:10" x14ac:dyDescent="0.25">
      <c r="A97773">
        <v>97771</v>
      </c>
      <c r="B97773">
        <v>1044950</v>
      </c>
      <c r="C97773">
        <v>18</v>
      </c>
      <c r="D97773">
        <v>20</v>
      </c>
      <c r="E97773">
        <v>1995</v>
      </c>
      <c r="F97773">
        <v>6</v>
      </c>
      <c r="G97773" s="1" t="s">
        <v>10</v>
      </c>
      <c r="H97773">
        <v>1127</v>
      </c>
      <c r="I97773">
        <v>1869</v>
      </c>
      <c r="J97773">
        <v>296</v>
      </c>
    </row>
    <row r="97774" spans="1:10" x14ac:dyDescent="0.25">
      <c r="A97774">
        <v>97772</v>
      </c>
      <c r="B97774">
        <v>1762430</v>
      </c>
      <c r="C97774">
        <v>37</v>
      </c>
      <c r="D97774">
        <v>28</v>
      </c>
      <c r="E97774">
        <v>1976</v>
      </c>
      <c r="F97774">
        <v>4</v>
      </c>
      <c r="G97774" s="1" t="s">
        <v>10</v>
      </c>
      <c r="H97774">
        <v>1121</v>
      </c>
      <c r="I97774">
        <v>1282</v>
      </c>
      <c r="J97774">
        <v>1011</v>
      </c>
    </row>
    <row r="97775" spans="1:10" x14ac:dyDescent="0.25">
      <c r="A97775">
        <v>97773</v>
      </c>
      <c r="B97775">
        <v>2104562</v>
      </c>
      <c r="C97775">
        <v>45</v>
      </c>
      <c r="D97775">
        <v>22</v>
      </c>
      <c r="E97775">
        <v>1968</v>
      </c>
      <c r="F97775">
        <v>6</v>
      </c>
      <c r="G97775" s="1" t="s">
        <v>10</v>
      </c>
      <c r="H97775">
        <v>1838</v>
      </c>
      <c r="I97775">
        <v>1315</v>
      </c>
      <c r="J97775">
        <v>494</v>
      </c>
    </row>
    <row r="97776" spans="1:10" x14ac:dyDescent="0.25">
      <c r="A97776">
        <v>97774</v>
      </c>
      <c r="B97776">
        <v>1800069</v>
      </c>
      <c r="C97776">
        <v>15</v>
      </c>
      <c r="D97776">
        <v>12</v>
      </c>
      <c r="E97776">
        <v>1998</v>
      </c>
      <c r="F97776">
        <v>3</v>
      </c>
      <c r="G97776" s="1" t="s">
        <v>10</v>
      </c>
      <c r="H97776">
        <v>1673</v>
      </c>
      <c r="I97776">
        <v>1871</v>
      </c>
      <c r="J97776">
        <v>835</v>
      </c>
    </row>
    <row r="97777" spans="1:10" x14ac:dyDescent="0.25">
      <c r="A97777">
        <v>97775</v>
      </c>
      <c r="B97777">
        <v>1602002</v>
      </c>
      <c r="C97777">
        <v>18</v>
      </c>
      <c r="D97777">
        <v>6</v>
      </c>
      <c r="E97777">
        <v>1995</v>
      </c>
      <c r="F97777">
        <v>6</v>
      </c>
      <c r="G97777" s="1" t="s">
        <v>10</v>
      </c>
      <c r="H97777">
        <v>522</v>
      </c>
      <c r="I97777">
        <v>1439</v>
      </c>
      <c r="J97777">
        <v>1092</v>
      </c>
    </row>
    <row r="97778" spans="1:10" x14ac:dyDescent="0.25">
      <c r="A97778">
        <v>97776</v>
      </c>
      <c r="B97778">
        <v>1844398</v>
      </c>
      <c r="C97778">
        <v>18</v>
      </c>
      <c r="D97778">
        <v>1</v>
      </c>
      <c r="E97778">
        <v>1995</v>
      </c>
      <c r="F97778">
        <v>11</v>
      </c>
      <c r="G97778" s="1" t="s">
        <v>9</v>
      </c>
      <c r="H97778">
        <v>344</v>
      </c>
      <c r="I97778">
        <v>1342</v>
      </c>
      <c r="J97778">
        <v>602</v>
      </c>
    </row>
    <row r="97779" spans="1:10" x14ac:dyDescent="0.25">
      <c r="A97779">
        <v>97777</v>
      </c>
      <c r="B97779">
        <v>1163700</v>
      </c>
      <c r="C97779">
        <v>19</v>
      </c>
      <c r="D97779">
        <v>29</v>
      </c>
      <c r="E97779">
        <v>1994</v>
      </c>
      <c r="F97779">
        <v>1</v>
      </c>
      <c r="G97779" s="1" t="s">
        <v>10</v>
      </c>
      <c r="H97779">
        <v>458</v>
      </c>
      <c r="I97779">
        <v>1413</v>
      </c>
      <c r="J97779">
        <v>448</v>
      </c>
    </row>
    <row r="97780" spans="1:10" x14ac:dyDescent="0.25">
      <c r="A97780">
        <v>97778</v>
      </c>
      <c r="B97780">
        <v>1399231</v>
      </c>
      <c r="C97780">
        <v>20</v>
      </c>
      <c r="D97780">
        <v>12</v>
      </c>
      <c r="E97780">
        <v>1993</v>
      </c>
      <c r="F97780">
        <v>10</v>
      </c>
      <c r="G97780" s="1" t="s">
        <v>10</v>
      </c>
      <c r="H97780">
        <v>1619</v>
      </c>
      <c r="I97780">
        <v>1781</v>
      </c>
      <c r="J97780">
        <v>694</v>
      </c>
    </row>
    <row r="97781" spans="1:10" x14ac:dyDescent="0.25">
      <c r="A97781">
        <v>97779</v>
      </c>
      <c r="B97781">
        <v>1149125</v>
      </c>
      <c r="C97781">
        <v>18</v>
      </c>
      <c r="D97781">
        <v>23</v>
      </c>
      <c r="E97781">
        <v>1995</v>
      </c>
      <c r="F97781">
        <v>12</v>
      </c>
      <c r="G97781" s="1" t="s">
        <v>9</v>
      </c>
      <c r="H97781">
        <v>1037</v>
      </c>
      <c r="I97781">
        <v>1373</v>
      </c>
      <c r="J97781">
        <v>709</v>
      </c>
    </row>
    <row r="97782" spans="1:10" x14ac:dyDescent="0.25">
      <c r="A97782">
        <v>97780</v>
      </c>
      <c r="B97782">
        <v>1809403</v>
      </c>
      <c r="C97782">
        <v>20</v>
      </c>
      <c r="D97782">
        <v>22</v>
      </c>
      <c r="E97782">
        <v>1993</v>
      </c>
      <c r="F97782">
        <v>8</v>
      </c>
      <c r="G97782" s="1" t="s">
        <v>10</v>
      </c>
      <c r="H97782">
        <v>945</v>
      </c>
      <c r="I97782">
        <v>1513</v>
      </c>
      <c r="J97782">
        <v>665</v>
      </c>
    </row>
    <row r="97783" spans="1:10" x14ac:dyDescent="0.25">
      <c r="A97783">
        <v>97781</v>
      </c>
      <c r="B97783">
        <v>1377722</v>
      </c>
      <c r="C97783">
        <v>20</v>
      </c>
      <c r="D97783">
        <v>12</v>
      </c>
      <c r="E97783">
        <v>1993</v>
      </c>
      <c r="F97783">
        <v>9</v>
      </c>
      <c r="G97783" s="1" t="s">
        <v>10</v>
      </c>
      <c r="H97783">
        <v>262</v>
      </c>
      <c r="I97783">
        <v>1552</v>
      </c>
      <c r="J97783">
        <v>636</v>
      </c>
    </row>
    <row r="97784" spans="1:10" x14ac:dyDescent="0.25">
      <c r="A97784">
        <v>97782</v>
      </c>
      <c r="B97784">
        <v>1837240</v>
      </c>
      <c r="C97784">
        <v>16</v>
      </c>
      <c r="D97784">
        <v>9</v>
      </c>
      <c r="E97784">
        <v>1997</v>
      </c>
      <c r="F97784">
        <v>9</v>
      </c>
      <c r="G97784" s="1" t="s">
        <v>10</v>
      </c>
      <c r="H97784">
        <v>368</v>
      </c>
      <c r="I97784">
        <v>1285</v>
      </c>
      <c r="J97784">
        <v>939</v>
      </c>
    </row>
    <row r="97785" spans="1:10" x14ac:dyDescent="0.25">
      <c r="A97785">
        <v>97783</v>
      </c>
      <c r="B97785">
        <v>2137677</v>
      </c>
      <c r="C97785">
        <v>18</v>
      </c>
      <c r="D97785">
        <v>12</v>
      </c>
      <c r="E97785">
        <v>1995</v>
      </c>
      <c r="F97785">
        <v>4</v>
      </c>
      <c r="G97785" s="1" t="s">
        <v>10</v>
      </c>
      <c r="H97785">
        <v>209</v>
      </c>
      <c r="I97785">
        <v>1364</v>
      </c>
      <c r="J97785">
        <v>207</v>
      </c>
    </row>
    <row r="97786" spans="1:10" x14ac:dyDescent="0.25">
      <c r="A97786">
        <v>97784</v>
      </c>
      <c r="B97786">
        <v>1624397</v>
      </c>
      <c r="C97786">
        <v>80</v>
      </c>
      <c r="D97786">
        <v>23</v>
      </c>
      <c r="E97786">
        <v>1933</v>
      </c>
      <c r="F97786">
        <v>3</v>
      </c>
      <c r="G97786" s="1" t="s">
        <v>9</v>
      </c>
      <c r="H97786">
        <v>1189</v>
      </c>
      <c r="I97786">
        <v>1700</v>
      </c>
      <c r="J97786">
        <v>1267</v>
      </c>
    </row>
    <row r="97787" spans="1:10" x14ac:dyDescent="0.25">
      <c r="A97787">
        <v>97785</v>
      </c>
      <c r="B97787">
        <v>1902387</v>
      </c>
      <c r="C97787">
        <v>19</v>
      </c>
      <c r="D97787">
        <v>9</v>
      </c>
      <c r="E97787">
        <v>1994</v>
      </c>
      <c r="F97787">
        <v>8</v>
      </c>
      <c r="G97787" s="1" t="s">
        <v>9</v>
      </c>
      <c r="H97787">
        <v>489</v>
      </c>
      <c r="I97787">
        <v>1807</v>
      </c>
      <c r="J97787">
        <v>1373</v>
      </c>
    </row>
    <row r="97788" spans="1:10" x14ac:dyDescent="0.25">
      <c r="A97788">
        <v>97786</v>
      </c>
      <c r="B97788">
        <v>1015187</v>
      </c>
      <c r="C97788">
        <v>68</v>
      </c>
      <c r="D97788">
        <v>1</v>
      </c>
      <c r="E97788">
        <v>1945</v>
      </c>
      <c r="F97788">
        <v>9</v>
      </c>
      <c r="G97788" s="1" t="s">
        <v>9</v>
      </c>
      <c r="H97788">
        <v>343</v>
      </c>
      <c r="I97788">
        <v>1422</v>
      </c>
      <c r="J97788">
        <v>1240</v>
      </c>
    </row>
    <row r="97789" spans="1:10" x14ac:dyDescent="0.25">
      <c r="A97789">
        <v>97787</v>
      </c>
      <c r="B97789">
        <v>1217521</v>
      </c>
      <c r="C97789">
        <v>18</v>
      </c>
      <c r="D97789">
        <v>28</v>
      </c>
      <c r="E97789">
        <v>1995</v>
      </c>
      <c r="F97789">
        <v>4</v>
      </c>
      <c r="G97789" s="1" t="s">
        <v>10</v>
      </c>
      <c r="H97789">
        <v>681</v>
      </c>
      <c r="I97789">
        <v>1440</v>
      </c>
      <c r="J97789">
        <v>817</v>
      </c>
    </row>
    <row r="97790" spans="1:10" x14ac:dyDescent="0.25">
      <c r="A97790">
        <v>97788</v>
      </c>
      <c r="B97790">
        <v>1017268</v>
      </c>
      <c r="C97790">
        <v>48</v>
      </c>
      <c r="D97790">
        <v>17</v>
      </c>
      <c r="E97790">
        <v>1965</v>
      </c>
      <c r="F97790">
        <v>7</v>
      </c>
      <c r="G97790" s="1" t="s">
        <v>10</v>
      </c>
      <c r="H97790">
        <v>789</v>
      </c>
      <c r="I97790">
        <v>1800</v>
      </c>
      <c r="J97790">
        <v>1125</v>
      </c>
    </row>
    <row r="97791" spans="1:10" x14ac:dyDescent="0.25">
      <c r="A97791">
        <v>97789</v>
      </c>
      <c r="B97791">
        <v>1463457</v>
      </c>
      <c r="C97791">
        <v>15</v>
      </c>
      <c r="D97791">
        <v>1</v>
      </c>
      <c r="E97791">
        <v>1998</v>
      </c>
      <c r="F97791">
        <v>3</v>
      </c>
      <c r="G97791" s="1" t="s">
        <v>10</v>
      </c>
      <c r="H97791">
        <v>752</v>
      </c>
      <c r="I97791">
        <v>1604</v>
      </c>
      <c r="J97791">
        <v>1035</v>
      </c>
    </row>
    <row r="97792" spans="1:10" x14ac:dyDescent="0.25">
      <c r="A97792">
        <v>97790</v>
      </c>
      <c r="B97792">
        <v>1364825</v>
      </c>
      <c r="C97792">
        <v>16</v>
      </c>
      <c r="D97792">
        <v>8</v>
      </c>
      <c r="E97792">
        <v>1997</v>
      </c>
      <c r="F97792">
        <v>5</v>
      </c>
      <c r="G97792" s="1" t="s">
        <v>9</v>
      </c>
      <c r="H97792">
        <v>473</v>
      </c>
      <c r="I97792">
        <v>1476</v>
      </c>
      <c r="J97792">
        <v>1321</v>
      </c>
    </row>
    <row r="97793" spans="1:10" x14ac:dyDescent="0.25">
      <c r="A97793">
        <v>97791</v>
      </c>
      <c r="B97793">
        <v>1719092</v>
      </c>
      <c r="C97793">
        <v>100</v>
      </c>
      <c r="D97793">
        <v>9</v>
      </c>
      <c r="E97793">
        <v>1913</v>
      </c>
      <c r="F97793">
        <v>11</v>
      </c>
      <c r="G97793" s="1" t="s">
        <v>10</v>
      </c>
      <c r="H97793">
        <v>2144</v>
      </c>
      <c r="I97793">
        <v>1690</v>
      </c>
      <c r="J97793">
        <v>1315</v>
      </c>
    </row>
    <row r="97794" spans="1:10" x14ac:dyDescent="0.25">
      <c r="A97794">
        <v>97792</v>
      </c>
      <c r="B97794">
        <v>1291714</v>
      </c>
      <c r="C97794">
        <v>16</v>
      </c>
      <c r="D97794">
        <v>18</v>
      </c>
      <c r="E97794">
        <v>1997</v>
      </c>
      <c r="F97794">
        <v>8</v>
      </c>
      <c r="G97794" s="1" t="s">
        <v>10</v>
      </c>
      <c r="H97794">
        <v>748</v>
      </c>
      <c r="I97794">
        <v>1288</v>
      </c>
      <c r="J97794">
        <v>601</v>
      </c>
    </row>
    <row r="97795" spans="1:10" x14ac:dyDescent="0.25">
      <c r="A97795">
        <v>97793</v>
      </c>
      <c r="B97795">
        <v>1564990</v>
      </c>
      <c r="C97795">
        <v>19</v>
      </c>
      <c r="D97795">
        <v>10</v>
      </c>
      <c r="E97795">
        <v>1994</v>
      </c>
      <c r="F97795">
        <v>5</v>
      </c>
      <c r="G97795" s="1" t="s">
        <v>10</v>
      </c>
      <c r="H97795">
        <v>1325</v>
      </c>
      <c r="I97795">
        <v>1446</v>
      </c>
      <c r="J97795">
        <v>367</v>
      </c>
    </row>
    <row r="97796" spans="1:10" x14ac:dyDescent="0.25">
      <c r="A97796">
        <v>97794</v>
      </c>
      <c r="B97796">
        <v>1990674</v>
      </c>
      <c r="C97796">
        <v>45</v>
      </c>
      <c r="D97796">
        <v>17</v>
      </c>
      <c r="E97796">
        <v>1968</v>
      </c>
      <c r="F97796">
        <v>11</v>
      </c>
      <c r="G97796" s="1" t="s">
        <v>10</v>
      </c>
      <c r="H97796">
        <v>1239</v>
      </c>
      <c r="I97796">
        <v>1834</v>
      </c>
      <c r="J97796">
        <v>350</v>
      </c>
    </row>
    <row r="97797" spans="1:10" x14ac:dyDescent="0.25">
      <c r="A97797">
        <v>97795</v>
      </c>
      <c r="B97797">
        <v>2126255</v>
      </c>
      <c r="C97797">
        <v>20</v>
      </c>
      <c r="D97797">
        <v>22</v>
      </c>
      <c r="E97797">
        <v>1993</v>
      </c>
      <c r="F97797">
        <v>9</v>
      </c>
      <c r="G97797" s="1" t="s">
        <v>10</v>
      </c>
      <c r="H97797">
        <v>1078</v>
      </c>
      <c r="I97797">
        <v>1795</v>
      </c>
      <c r="J97797">
        <v>1247</v>
      </c>
    </row>
    <row r="97798" spans="1:10" x14ac:dyDescent="0.25">
      <c r="A97798">
        <v>97796</v>
      </c>
      <c r="B97798">
        <v>1859410</v>
      </c>
      <c r="C97798">
        <v>17</v>
      </c>
      <c r="D97798">
        <v>29</v>
      </c>
      <c r="E97798">
        <v>1996</v>
      </c>
      <c r="F97798">
        <v>12</v>
      </c>
      <c r="G97798" s="1" t="s">
        <v>9</v>
      </c>
      <c r="H97798">
        <v>129</v>
      </c>
      <c r="I97798">
        <v>1469</v>
      </c>
      <c r="J97798">
        <v>1430</v>
      </c>
    </row>
    <row r="97799" spans="1:10" x14ac:dyDescent="0.25">
      <c r="A97799">
        <v>97797</v>
      </c>
      <c r="B97799">
        <v>1349202</v>
      </c>
      <c r="C97799">
        <v>21</v>
      </c>
      <c r="D97799">
        <v>18</v>
      </c>
      <c r="E97799">
        <v>1992</v>
      </c>
      <c r="F97799">
        <v>3</v>
      </c>
      <c r="G97799" s="1" t="s">
        <v>10</v>
      </c>
      <c r="H97799">
        <v>605</v>
      </c>
      <c r="I97799">
        <v>1628</v>
      </c>
      <c r="J97799">
        <v>483</v>
      </c>
    </row>
    <row r="97800" spans="1:10" x14ac:dyDescent="0.25">
      <c r="A97800">
        <v>97798</v>
      </c>
      <c r="B97800">
        <v>2019088</v>
      </c>
      <c r="C97800">
        <v>108</v>
      </c>
      <c r="D97800">
        <v>4</v>
      </c>
      <c r="E97800">
        <v>1905</v>
      </c>
      <c r="F97800">
        <v>2</v>
      </c>
      <c r="G97800" s="1" t="s">
        <v>9</v>
      </c>
      <c r="H97800">
        <v>1377</v>
      </c>
      <c r="I97800">
        <v>1341</v>
      </c>
      <c r="J97800">
        <v>714</v>
      </c>
    </row>
    <row r="97801" spans="1:10" x14ac:dyDescent="0.25">
      <c r="A97801">
        <v>97799</v>
      </c>
      <c r="B97801">
        <v>2131388</v>
      </c>
      <c r="C97801">
        <v>24</v>
      </c>
      <c r="D97801">
        <v>20</v>
      </c>
      <c r="E97801">
        <v>1989</v>
      </c>
      <c r="F97801">
        <v>8</v>
      </c>
      <c r="G97801" s="1" t="s">
        <v>10</v>
      </c>
      <c r="H97801">
        <v>430</v>
      </c>
      <c r="I97801">
        <v>1861</v>
      </c>
      <c r="J97801">
        <v>818</v>
      </c>
    </row>
    <row r="97802" spans="1:10" x14ac:dyDescent="0.25">
      <c r="A97802">
        <v>97800</v>
      </c>
      <c r="B97802">
        <v>1283945</v>
      </c>
      <c r="C97802">
        <v>47</v>
      </c>
      <c r="D97802">
        <v>5</v>
      </c>
      <c r="E97802">
        <v>1966</v>
      </c>
      <c r="F97802">
        <v>11</v>
      </c>
      <c r="G97802" s="1" t="s">
        <v>9</v>
      </c>
      <c r="H97802">
        <v>681</v>
      </c>
      <c r="I97802">
        <v>1337</v>
      </c>
      <c r="J97802">
        <v>916</v>
      </c>
    </row>
    <row r="97803" spans="1:10" x14ac:dyDescent="0.25">
      <c r="A97803">
        <v>97801</v>
      </c>
      <c r="B97803">
        <v>2138477</v>
      </c>
      <c r="C97803">
        <v>71</v>
      </c>
      <c r="D97803">
        <v>12</v>
      </c>
      <c r="E97803">
        <v>1942</v>
      </c>
      <c r="F97803">
        <v>2</v>
      </c>
      <c r="G97803" s="1" t="s">
        <v>9</v>
      </c>
      <c r="H97803">
        <v>340</v>
      </c>
      <c r="I97803">
        <v>1472</v>
      </c>
      <c r="J97803">
        <v>1163</v>
      </c>
    </row>
    <row r="97804" spans="1:10" x14ac:dyDescent="0.25">
      <c r="A97804">
        <v>97802</v>
      </c>
      <c r="B97804">
        <v>1311351</v>
      </c>
      <c r="C97804">
        <v>22</v>
      </c>
      <c r="D97804">
        <v>7</v>
      </c>
      <c r="E97804">
        <v>1991</v>
      </c>
      <c r="F97804">
        <v>12</v>
      </c>
      <c r="G97804" s="1" t="s">
        <v>10</v>
      </c>
      <c r="H97804">
        <v>412</v>
      </c>
      <c r="I97804">
        <v>1326</v>
      </c>
      <c r="J97804">
        <v>651</v>
      </c>
    </row>
    <row r="97805" spans="1:10" x14ac:dyDescent="0.25">
      <c r="A97805">
        <v>97803</v>
      </c>
      <c r="B97805">
        <v>1791664</v>
      </c>
      <c r="C97805">
        <v>108</v>
      </c>
      <c r="D97805">
        <v>31</v>
      </c>
      <c r="E97805">
        <v>1905</v>
      </c>
      <c r="F97805">
        <v>12</v>
      </c>
      <c r="G97805" s="1" t="s">
        <v>9</v>
      </c>
      <c r="H97805">
        <v>441</v>
      </c>
      <c r="I97805">
        <v>1416</v>
      </c>
      <c r="J97805">
        <v>1278</v>
      </c>
    </row>
    <row r="97806" spans="1:10" x14ac:dyDescent="0.25">
      <c r="A97806">
        <v>97804</v>
      </c>
      <c r="B97806">
        <v>1566240</v>
      </c>
      <c r="C97806">
        <v>20</v>
      </c>
      <c r="D97806">
        <v>6</v>
      </c>
      <c r="E97806">
        <v>1993</v>
      </c>
      <c r="F97806">
        <v>4</v>
      </c>
      <c r="G97806" s="1" t="s">
        <v>10</v>
      </c>
      <c r="H97806">
        <v>318</v>
      </c>
      <c r="I97806">
        <v>1276</v>
      </c>
      <c r="J97806">
        <v>841</v>
      </c>
    </row>
    <row r="97807" spans="1:10" x14ac:dyDescent="0.25">
      <c r="A97807">
        <v>97805</v>
      </c>
      <c r="B97807">
        <v>1107316</v>
      </c>
      <c r="C97807">
        <v>23</v>
      </c>
      <c r="D97807">
        <v>16</v>
      </c>
      <c r="E97807">
        <v>1990</v>
      </c>
      <c r="F97807">
        <v>4</v>
      </c>
      <c r="G97807" s="1" t="s">
        <v>10</v>
      </c>
      <c r="H97807">
        <v>61</v>
      </c>
      <c r="I97807">
        <v>1481</v>
      </c>
      <c r="J97807">
        <v>1029</v>
      </c>
    </row>
    <row r="97808" spans="1:10" x14ac:dyDescent="0.25">
      <c r="A97808">
        <v>97806</v>
      </c>
      <c r="B97808">
        <v>1464611</v>
      </c>
      <c r="C97808">
        <v>108</v>
      </c>
      <c r="D97808">
        <v>6</v>
      </c>
      <c r="E97808">
        <v>1905</v>
      </c>
      <c r="F97808">
        <v>8</v>
      </c>
      <c r="G97808" s="1" t="s">
        <v>9</v>
      </c>
      <c r="H97808">
        <v>1248</v>
      </c>
      <c r="I97808">
        <v>1325</v>
      </c>
      <c r="J97808">
        <v>930</v>
      </c>
    </row>
    <row r="97809" spans="1:10" x14ac:dyDescent="0.25">
      <c r="A97809">
        <v>97807</v>
      </c>
      <c r="B97809">
        <v>1702451</v>
      </c>
      <c r="C97809">
        <v>16</v>
      </c>
      <c r="D97809">
        <v>9</v>
      </c>
      <c r="E97809">
        <v>1997</v>
      </c>
      <c r="F97809">
        <v>1</v>
      </c>
      <c r="G97809" s="1" t="s">
        <v>10</v>
      </c>
      <c r="H97809">
        <v>431</v>
      </c>
      <c r="I97809">
        <v>1361</v>
      </c>
      <c r="J97809">
        <v>351</v>
      </c>
    </row>
    <row r="97810" spans="1:10" x14ac:dyDescent="0.25">
      <c r="A97810">
        <v>97808</v>
      </c>
      <c r="B97810">
        <v>1381225</v>
      </c>
      <c r="C97810">
        <v>18</v>
      </c>
      <c r="D97810">
        <v>27</v>
      </c>
      <c r="E97810">
        <v>1995</v>
      </c>
      <c r="F97810">
        <v>12</v>
      </c>
      <c r="G97810" s="1" t="s">
        <v>10</v>
      </c>
      <c r="H97810">
        <v>416</v>
      </c>
      <c r="I97810">
        <v>1596</v>
      </c>
      <c r="J97810">
        <v>1167</v>
      </c>
    </row>
    <row r="97811" spans="1:10" x14ac:dyDescent="0.25">
      <c r="A97811">
        <v>97809</v>
      </c>
      <c r="B97811">
        <v>1581307</v>
      </c>
      <c r="C97811">
        <v>20</v>
      </c>
      <c r="D97811">
        <v>16</v>
      </c>
      <c r="E97811">
        <v>1993</v>
      </c>
      <c r="F97811">
        <v>9</v>
      </c>
      <c r="G97811" s="1" t="s">
        <v>9</v>
      </c>
      <c r="H97811">
        <v>2026</v>
      </c>
      <c r="I97811">
        <v>1863</v>
      </c>
      <c r="J97811">
        <v>1315</v>
      </c>
    </row>
    <row r="97812" spans="1:10" x14ac:dyDescent="0.25">
      <c r="A97812">
        <v>97810</v>
      </c>
      <c r="B97812">
        <v>1205714</v>
      </c>
      <c r="C97812">
        <v>23</v>
      </c>
      <c r="D97812">
        <v>3</v>
      </c>
      <c r="E97812">
        <v>1990</v>
      </c>
      <c r="F97812">
        <v>12</v>
      </c>
      <c r="G97812" s="1" t="s">
        <v>10</v>
      </c>
      <c r="H97812">
        <v>664</v>
      </c>
      <c r="I97812">
        <v>1831</v>
      </c>
      <c r="J97812">
        <v>840</v>
      </c>
    </row>
    <row r="97813" spans="1:10" x14ac:dyDescent="0.25">
      <c r="A97813">
        <v>97811</v>
      </c>
      <c r="B97813">
        <v>1245069</v>
      </c>
      <c r="C97813">
        <v>16</v>
      </c>
      <c r="D97813">
        <v>7</v>
      </c>
      <c r="E97813">
        <v>1997</v>
      </c>
      <c r="F97813">
        <v>11</v>
      </c>
      <c r="G97813" s="1" t="s">
        <v>9</v>
      </c>
      <c r="H97813">
        <v>336</v>
      </c>
      <c r="I97813">
        <v>1768</v>
      </c>
      <c r="J97813">
        <v>1132</v>
      </c>
    </row>
    <row r="97814" spans="1:10" x14ac:dyDescent="0.25">
      <c r="A97814">
        <v>97812</v>
      </c>
      <c r="B97814">
        <v>1313112</v>
      </c>
      <c r="C97814">
        <v>15</v>
      </c>
      <c r="D97814">
        <v>22</v>
      </c>
      <c r="E97814">
        <v>1998</v>
      </c>
      <c r="F97814">
        <v>9</v>
      </c>
      <c r="G97814" s="1" t="s">
        <v>10</v>
      </c>
      <c r="H97814">
        <v>795</v>
      </c>
      <c r="I97814">
        <v>1586</v>
      </c>
      <c r="J97814">
        <v>705</v>
      </c>
    </row>
    <row r="97815" spans="1:10" x14ac:dyDescent="0.25">
      <c r="A97815">
        <v>97813</v>
      </c>
      <c r="B97815">
        <v>1521843</v>
      </c>
      <c r="C97815">
        <v>39</v>
      </c>
      <c r="D97815">
        <v>25</v>
      </c>
      <c r="E97815">
        <v>1974</v>
      </c>
      <c r="F97815">
        <v>4</v>
      </c>
      <c r="G97815" s="1" t="s">
        <v>9</v>
      </c>
      <c r="H97815">
        <v>766</v>
      </c>
      <c r="I97815">
        <v>1387</v>
      </c>
      <c r="J97815">
        <v>628</v>
      </c>
    </row>
    <row r="97816" spans="1:10" x14ac:dyDescent="0.25">
      <c r="A97816">
        <v>97814</v>
      </c>
      <c r="B97816">
        <v>1123663</v>
      </c>
      <c r="C97816">
        <v>103</v>
      </c>
      <c r="D97816">
        <v>25</v>
      </c>
      <c r="E97816">
        <v>1910</v>
      </c>
      <c r="F97816">
        <v>10</v>
      </c>
      <c r="G97816" s="1" t="s">
        <v>10</v>
      </c>
      <c r="H97816">
        <v>1470</v>
      </c>
      <c r="I97816">
        <v>1866</v>
      </c>
      <c r="J97816">
        <v>583</v>
      </c>
    </row>
    <row r="97817" spans="1:10" x14ac:dyDescent="0.25">
      <c r="A97817">
        <v>97815</v>
      </c>
      <c r="B97817">
        <v>1446107</v>
      </c>
      <c r="C97817">
        <v>14</v>
      </c>
      <c r="D97817">
        <v>14</v>
      </c>
      <c r="E97817">
        <v>1999</v>
      </c>
      <c r="F97817">
        <v>2</v>
      </c>
      <c r="G97817" s="1" t="s">
        <v>9</v>
      </c>
      <c r="H97817">
        <v>555</v>
      </c>
      <c r="I97817">
        <v>1319</v>
      </c>
      <c r="J97817">
        <v>1083</v>
      </c>
    </row>
    <row r="97818" spans="1:10" x14ac:dyDescent="0.25">
      <c r="A97818">
        <v>97816</v>
      </c>
      <c r="B97818">
        <v>1325929</v>
      </c>
      <c r="C97818">
        <v>15</v>
      </c>
      <c r="D97818">
        <v>23</v>
      </c>
      <c r="E97818">
        <v>1998</v>
      </c>
      <c r="F97818">
        <v>4</v>
      </c>
      <c r="G97818" s="1" t="s">
        <v>10</v>
      </c>
      <c r="H97818">
        <v>834</v>
      </c>
      <c r="I97818">
        <v>1473</v>
      </c>
      <c r="J97818">
        <v>342</v>
      </c>
    </row>
    <row r="97819" spans="1:10" x14ac:dyDescent="0.25">
      <c r="A97819">
        <v>97817</v>
      </c>
      <c r="B97819">
        <v>1541513</v>
      </c>
      <c r="C97819">
        <v>16</v>
      </c>
      <c r="D97819">
        <v>5</v>
      </c>
      <c r="E97819">
        <v>1997</v>
      </c>
      <c r="F97819">
        <v>3</v>
      </c>
      <c r="G97819" s="1" t="s">
        <v>9</v>
      </c>
      <c r="H97819">
        <v>240</v>
      </c>
      <c r="I97819">
        <v>1430</v>
      </c>
      <c r="J97819">
        <v>1226</v>
      </c>
    </row>
    <row r="97820" spans="1:10" x14ac:dyDescent="0.25">
      <c r="A97820">
        <v>97818</v>
      </c>
      <c r="B97820">
        <v>2036967</v>
      </c>
      <c r="C97820">
        <v>20</v>
      </c>
      <c r="D97820">
        <v>20</v>
      </c>
      <c r="E97820">
        <v>1993</v>
      </c>
      <c r="F97820">
        <v>9</v>
      </c>
      <c r="G97820" s="1" t="s">
        <v>10</v>
      </c>
      <c r="H97820">
        <v>1118</v>
      </c>
      <c r="I97820">
        <v>1450</v>
      </c>
      <c r="J97820">
        <v>710</v>
      </c>
    </row>
    <row r="97821" spans="1:10" x14ac:dyDescent="0.25">
      <c r="A97821">
        <v>97819</v>
      </c>
      <c r="B97821">
        <v>1199611</v>
      </c>
      <c r="C97821">
        <v>21</v>
      </c>
      <c r="D97821">
        <v>9</v>
      </c>
      <c r="E97821">
        <v>1992</v>
      </c>
      <c r="F97821">
        <v>7</v>
      </c>
      <c r="G97821" s="1" t="s">
        <v>10</v>
      </c>
      <c r="H97821">
        <v>1218</v>
      </c>
      <c r="I97821">
        <v>1704</v>
      </c>
      <c r="J97821">
        <v>372</v>
      </c>
    </row>
    <row r="97822" spans="1:10" x14ac:dyDescent="0.25">
      <c r="A97822">
        <v>97820</v>
      </c>
      <c r="B97822">
        <v>1449449</v>
      </c>
      <c r="C97822">
        <v>23</v>
      </c>
      <c r="D97822">
        <v>25</v>
      </c>
      <c r="E97822">
        <v>1990</v>
      </c>
      <c r="F97822">
        <v>1</v>
      </c>
      <c r="G97822" s="1" t="s">
        <v>9</v>
      </c>
      <c r="H97822">
        <v>1767</v>
      </c>
      <c r="I97822">
        <v>1715</v>
      </c>
      <c r="J97822">
        <v>791</v>
      </c>
    </row>
    <row r="97823" spans="1:10" x14ac:dyDescent="0.25">
      <c r="A97823">
        <v>97821</v>
      </c>
      <c r="B97823">
        <v>1419811</v>
      </c>
      <c r="C97823">
        <v>33</v>
      </c>
      <c r="D97823">
        <v>15</v>
      </c>
      <c r="E97823">
        <v>1980</v>
      </c>
      <c r="F97823">
        <v>11</v>
      </c>
      <c r="G97823" s="1" t="s">
        <v>10</v>
      </c>
      <c r="H97823">
        <v>529</v>
      </c>
      <c r="I97823">
        <v>1644</v>
      </c>
      <c r="J97823">
        <v>992</v>
      </c>
    </row>
    <row r="97824" spans="1:10" x14ac:dyDescent="0.25">
      <c r="A97824">
        <v>97822</v>
      </c>
      <c r="B97824">
        <v>2095545</v>
      </c>
      <c r="C97824">
        <v>18</v>
      </c>
      <c r="D97824">
        <v>12</v>
      </c>
      <c r="E97824">
        <v>1995</v>
      </c>
      <c r="F97824">
        <v>6</v>
      </c>
      <c r="G97824" s="1" t="s">
        <v>9</v>
      </c>
      <c r="H97824">
        <v>870</v>
      </c>
      <c r="I97824">
        <v>1505</v>
      </c>
      <c r="J97824">
        <v>1267</v>
      </c>
    </row>
    <row r="97825" spans="1:10" x14ac:dyDescent="0.25">
      <c r="A97825">
        <v>97823</v>
      </c>
      <c r="B97825">
        <v>1134094</v>
      </c>
      <c r="C97825">
        <v>108</v>
      </c>
      <c r="D97825">
        <v>17</v>
      </c>
      <c r="E97825">
        <v>1905</v>
      </c>
      <c r="F97825">
        <v>9</v>
      </c>
      <c r="G97825" s="1" t="s">
        <v>9</v>
      </c>
      <c r="H97825">
        <v>1258</v>
      </c>
      <c r="I97825">
        <v>1527</v>
      </c>
      <c r="J97825">
        <v>1144</v>
      </c>
    </row>
    <row r="97826" spans="1:10" x14ac:dyDescent="0.25">
      <c r="A97826">
        <v>97824</v>
      </c>
      <c r="B97826">
        <v>1432222</v>
      </c>
      <c r="C97826">
        <v>25</v>
      </c>
      <c r="D97826">
        <v>5</v>
      </c>
      <c r="E97826">
        <v>1988</v>
      </c>
      <c r="F97826">
        <v>2</v>
      </c>
      <c r="G97826" s="1" t="s">
        <v>10</v>
      </c>
      <c r="H97826">
        <v>624</v>
      </c>
      <c r="I97826">
        <v>1626</v>
      </c>
      <c r="J97826">
        <v>441</v>
      </c>
    </row>
    <row r="97827" spans="1:10" x14ac:dyDescent="0.25">
      <c r="A97827">
        <v>97825</v>
      </c>
      <c r="B97827">
        <v>2176917</v>
      </c>
      <c r="C97827">
        <v>33</v>
      </c>
      <c r="D97827">
        <v>26</v>
      </c>
      <c r="E97827">
        <v>1980</v>
      </c>
      <c r="F97827">
        <v>10</v>
      </c>
      <c r="G97827" s="1" t="s">
        <v>10</v>
      </c>
      <c r="H97827">
        <v>825</v>
      </c>
      <c r="I97827">
        <v>1896</v>
      </c>
      <c r="J97827">
        <v>837</v>
      </c>
    </row>
    <row r="97828" spans="1:10" x14ac:dyDescent="0.25">
      <c r="A97828">
        <v>97826</v>
      </c>
      <c r="B97828">
        <v>1581171</v>
      </c>
      <c r="C97828">
        <v>103</v>
      </c>
      <c r="D97828">
        <v>12</v>
      </c>
      <c r="E97828">
        <v>1910</v>
      </c>
      <c r="F97828">
        <v>12</v>
      </c>
      <c r="G97828" s="1" t="s">
        <v>10</v>
      </c>
      <c r="H97828">
        <v>764</v>
      </c>
      <c r="I97828">
        <v>1421</v>
      </c>
      <c r="J97828">
        <v>839</v>
      </c>
    </row>
    <row r="97829" spans="1:10" x14ac:dyDescent="0.25">
      <c r="A97829">
        <v>97827</v>
      </c>
      <c r="B97829">
        <v>1796734</v>
      </c>
      <c r="C97829">
        <v>16</v>
      </c>
      <c r="D97829">
        <v>15</v>
      </c>
      <c r="E97829">
        <v>1997</v>
      </c>
      <c r="F97829">
        <v>7</v>
      </c>
      <c r="G97829" s="1" t="s">
        <v>10</v>
      </c>
      <c r="H97829">
        <v>219</v>
      </c>
      <c r="I97829">
        <v>1439</v>
      </c>
      <c r="J97829">
        <v>937</v>
      </c>
    </row>
    <row r="97830" spans="1:10" x14ac:dyDescent="0.25">
      <c r="A97830">
        <v>97828</v>
      </c>
      <c r="B97830">
        <v>1501765</v>
      </c>
      <c r="C97830">
        <v>20</v>
      </c>
      <c r="D97830">
        <v>2</v>
      </c>
      <c r="E97830">
        <v>1993</v>
      </c>
      <c r="F97830">
        <v>10</v>
      </c>
      <c r="G97830" s="1" t="s">
        <v>9</v>
      </c>
      <c r="H97830">
        <v>223</v>
      </c>
      <c r="I97830">
        <v>1320</v>
      </c>
      <c r="J97830">
        <v>895</v>
      </c>
    </row>
    <row r="97831" spans="1:10" x14ac:dyDescent="0.25">
      <c r="A97831">
        <v>97829</v>
      </c>
      <c r="B97831">
        <v>1627957</v>
      </c>
      <c r="C97831">
        <v>21</v>
      </c>
      <c r="D97831">
        <v>9</v>
      </c>
      <c r="E97831">
        <v>1992</v>
      </c>
      <c r="F97831">
        <v>4</v>
      </c>
      <c r="G97831" s="1" t="s">
        <v>9</v>
      </c>
      <c r="H97831">
        <v>504</v>
      </c>
      <c r="I97831">
        <v>1747</v>
      </c>
      <c r="J97831">
        <v>511</v>
      </c>
    </row>
    <row r="97832" spans="1:10" x14ac:dyDescent="0.25">
      <c r="A97832">
        <v>97830</v>
      </c>
      <c r="B97832">
        <v>1218807</v>
      </c>
      <c r="C97832">
        <v>21</v>
      </c>
      <c r="D97832">
        <v>7</v>
      </c>
      <c r="E97832">
        <v>1992</v>
      </c>
      <c r="F97832">
        <v>4</v>
      </c>
      <c r="G97832" s="1" t="s">
        <v>9</v>
      </c>
      <c r="H97832">
        <v>858</v>
      </c>
      <c r="I97832">
        <v>1277</v>
      </c>
      <c r="J97832">
        <v>790</v>
      </c>
    </row>
    <row r="97833" spans="1:10" x14ac:dyDescent="0.25">
      <c r="A97833">
        <v>97831</v>
      </c>
      <c r="B97833">
        <v>1912174</v>
      </c>
      <c r="C97833">
        <v>14</v>
      </c>
      <c r="D97833">
        <v>25</v>
      </c>
      <c r="E97833">
        <v>1999</v>
      </c>
      <c r="F97833">
        <v>2</v>
      </c>
      <c r="G97833" s="1" t="s">
        <v>10</v>
      </c>
      <c r="H97833">
        <v>470</v>
      </c>
      <c r="I97833">
        <v>1658</v>
      </c>
      <c r="J97833">
        <v>431</v>
      </c>
    </row>
    <row r="97834" spans="1:10" x14ac:dyDescent="0.25">
      <c r="A97834">
        <v>97832</v>
      </c>
      <c r="B97834">
        <v>1138775</v>
      </c>
      <c r="C97834">
        <v>16</v>
      </c>
      <c r="D97834">
        <v>19</v>
      </c>
      <c r="E97834">
        <v>1997</v>
      </c>
      <c r="F97834">
        <v>8</v>
      </c>
      <c r="G97834" s="1" t="s">
        <v>10</v>
      </c>
      <c r="H97834">
        <v>617</v>
      </c>
      <c r="I97834">
        <v>1406</v>
      </c>
      <c r="J97834">
        <v>782</v>
      </c>
    </row>
    <row r="97835" spans="1:10" x14ac:dyDescent="0.25">
      <c r="A97835">
        <v>97833</v>
      </c>
      <c r="B97835">
        <v>1488396</v>
      </c>
      <c r="C97835">
        <v>31</v>
      </c>
      <c r="D97835">
        <v>4</v>
      </c>
      <c r="E97835">
        <v>1982</v>
      </c>
      <c r="F97835">
        <v>3</v>
      </c>
      <c r="G97835" s="1" t="s">
        <v>9</v>
      </c>
      <c r="H97835">
        <v>591</v>
      </c>
      <c r="I97835">
        <v>1906</v>
      </c>
      <c r="J97835">
        <v>1023</v>
      </c>
    </row>
    <row r="97836" spans="1:10" x14ac:dyDescent="0.25">
      <c r="A97836">
        <v>97834</v>
      </c>
      <c r="B97836">
        <v>2143416</v>
      </c>
      <c r="C97836">
        <v>15</v>
      </c>
      <c r="D97836">
        <v>18</v>
      </c>
      <c r="E97836">
        <v>1998</v>
      </c>
      <c r="F97836">
        <v>11</v>
      </c>
      <c r="G97836" s="1" t="s">
        <v>10</v>
      </c>
      <c r="H97836">
        <v>663</v>
      </c>
      <c r="I97836">
        <v>1756</v>
      </c>
      <c r="J97836">
        <v>463</v>
      </c>
    </row>
    <row r="97837" spans="1:10" x14ac:dyDescent="0.25">
      <c r="A97837">
        <v>97835</v>
      </c>
      <c r="B97837">
        <v>1946197</v>
      </c>
      <c r="C97837">
        <v>15</v>
      </c>
      <c r="D97837">
        <v>25</v>
      </c>
      <c r="E97837">
        <v>1998</v>
      </c>
      <c r="F97837">
        <v>4</v>
      </c>
      <c r="G97837" s="1" t="s">
        <v>9</v>
      </c>
      <c r="H97837">
        <v>1079</v>
      </c>
      <c r="I97837">
        <v>1601</v>
      </c>
      <c r="J97837">
        <v>1286</v>
      </c>
    </row>
    <row r="97838" spans="1:10" x14ac:dyDescent="0.25">
      <c r="A97838">
        <v>97836</v>
      </c>
      <c r="B97838">
        <v>1968078</v>
      </c>
      <c r="C97838">
        <v>16</v>
      </c>
      <c r="D97838">
        <v>22</v>
      </c>
      <c r="E97838">
        <v>1997</v>
      </c>
      <c r="F97838">
        <v>2</v>
      </c>
      <c r="G97838" s="1" t="s">
        <v>10</v>
      </c>
      <c r="H97838">
        <v>859</v>
      </c>
      <c r="I97838">
        <v>1639</v>
      </c>
      <c r="J97838">
        <v>390</v>
      </c>
    </row>
    <row r="97839" spans="1:10" x14ac:dyDescent="0.25">
      <c r="A97839">
        <v>97837</v>
      </c>
      <c r="B97839">
        <v>1647904</v>
      </c>
      <c r="C97839">
        <v>17</v>
      </c>
      <c r="D97839">
        <v>26</v>
      </c>
      <c r="E97839">
        <v>1996</v>
      </c>
      <c r="F97839">
        <v>6</v>
      </c>
      <c r="G97839" s="1" t="s">
        <v>9</v>
      </c>
      <c r="H97839">
        <v>1264</v>
      </c>
      <c r="I97839">
        <v>1846</v>
      </c>
      <c r="J97839">
        <v>1078</v>
      </c>
    </row>
    <row r="97840" spans="1:10" x14ac:dyDescent="0.25">
      <c r="A97840">
        <v>97838</v>
      </c>
      <c r="B97840">
        <v>2193190</v>
      </c>
      <c r="C97840">
        <v>19</v>
      </c>
      <c r="D97840">
        <v>29</v>
      </c>
      <c r="E97840">
        <v>1994</v>
      </c>
      <c r="F97840">
        <v>10</v>
      </c>
      <c r="G97840" s="1" t="s">
        <v>10</v>
      </c>
      <c r="H97840">
        <v>569</v>
      </c>
      <c r="I97840">
        <v>1681</v>
      </c>
      <c r="J97840">
        <v>557</v>
      </c>
    </row>
    <row r="97841" spans="1:10" x14ac:dyDescent="0.25">
      <c r="A97841">
        <v>97839</v>
      </c>
      <c r="B97841">
        <v>2135050</v>
      </c>
      <c r="C97841">
        <v>26</v>
      </c>
      <c r="D97841">
        <v>22</v>
      </c>
      <c r="E97841">
        <v>1987</v>
      </c>
      <c r="F97841">
        <v>5</v>
      </c>
      <c r="G97841" s="1" t="s">
        <v>9</v>
      </c>
      <c r="H97841">
        <v>953</v>
      </c>
      <c r="I97841">
        <v>1449</v>
      </c>
      <c r="J97841">
        <v>689</v>
      </c>
    </row>
    <row r="97842" spans="1:10" x14ac:dyDescent="0.25">
      <c r="A97842">
        <v>97840</v>
      </c>
      <c r="B97842">
        <v>1319501</v>
      </c>
      <c r="C97842">
        <v>18</v>
      </c>
      <c r="D97842">
        <v>12</v>
      </c>
      <c r="E97842">
        <v>1995</v>
      </c>
      <c r="F97842">
        <v>4</v>
      </c>
      <c r="G97842" s="1" t="s">
        <v>10</v>
      </c>
      <c r="H97842">
        <v>305</v>
      </c>
      <c r="I97842">
        <v>1580</v>
      </c>
      <c r="J97842">
        <v>668</v>
      </c>
    </row>
    <row r="97843" spans="1:10" x14ac:dyDescent="0.25">
      <c r="A97843">
        <v>97841</v>
      </c>
      <c r="B97843">
        <v>1323979</v>
      </c>
      <c r="C97843">
        <v>23</v>
      </c>
      <c r="D97843">
        <v>30</v>
      </c>
      <c r="E97843">
        <v>1990</v>
      </c>
      <c r="F97843">
        <v>8</v>
      </c>
      <c r="G97843" s="1" t="s">
        <v>10</v>
      </c>
      <c r="H97843">
        <v>590</v>
      </c>
      <c r="I97843">
        <v>1697</v>
      </c>
      <c r="J97843">
        <v>656</v>
      </c>
    </row>
    <row r="97844" spans="1:10" x14ac:dyDescent="0.25">
      <c r="A97844">
        <v>97842</v>
      </c>
      <c r="B97844">
        <v>1782252</v>
      </c>
      <c r="C97844">
        <v>16</v>
      </c>
      <c r="D97844">
        <v>1</v>
      </c>
      <c r="E97844">
        <v>1997</v>
      </c>
      <c r="F97844">
        <v>9</v>
      </c>
      <c r="G97844" s="1" t="s">
        <v>10</v>
      </c>
      <c r="H97844">
        <v>284</v>
      </c>
      <c r="I97844">
        <v>1672</v>
      </c>
      <c r="J97844">
        <v>1230</v>
      </c>
    </row>
    <row r="97845" spans="1:10" x14ac:dyDescent="0.25">
      <c r="A97845">
        <v>97843</v>
      </c>
      <c r="B97845">
        <v>2167585</v>
      </c>
      <c r="C97845">
        <v>18</v>
      </c>
      <c r="D97845">
        <v>22</v>
      </c>
      <c r="E97845">
        <v>1995</v>
      </c>
      <c r="F97845">
        <v>12</v>
      </c>
      <c r="G97845" s="1" t="s">
        <v>9</v>
      </c>
      <c r="H97845">
        <v>1003</v>
      </c>
      <c r="I97845">
        <v>1328</v>
      </c>
      <c r="J97845">
        <v>1022</v>
      </c>
    </row>
    <row r="97846" spans="1:10" x14ac:dyDescent="0.25">
      <c r="A97846">
        <v>97844</v>
      </c>
      <c r="B97846">
        <v>1829367</v>
      </c>
      <c r="C97846">
        <v>55</v>
      </c>
      <c r="D97846">
        <v>30</v>
      </c>
      <c r="E97846">
        <v>1958</v>
      </c>
      <c r="F97846">
        <v>6</v>
      </c>
      <c r="G97846" s="1" t="s">
        <v>9</v>
      </c>
      <c r="H97846">
        <v>1603</v>
      </c>
      <c r="I97846">
        <v>1475</v>
      </c>
      <c r="J97846">
        <v>182</v>
      </c>
    </row>
    <row r="97847" spans="1:10" x14ac:dyDescent="0.25">
      <c r="A97847">
        <v>97845</v>
      </c>
      <c r="B97847">
        <v>2010086</v>
      </c>
      <c r="C97847">
        <v>65</v>
      </c>
      <c r="D97847">
        <v>10</v>
      </c>
      <c r="E97847">
        <v>1948</v>
      </c>
      <c r="F97847">
        <v>11</v>
      </c>
      <c r="G97847" s="1" t="s">
        <v>9</v>
      </c>
      <c r="H97847">
        <v>765</v>
      </c>
      <c r="I97847">
        <v>1774</v>
      </c>
      <c r="J97847">
        <v>622</v>
      </c>
    </row>
    <row r="97848" spans="1:10" x14ac:dyDescent="0.25">
      <c r="A97848">
        <v>97846</v>
      </c>
      <c r="B97848">
        <v>1606794</v>
      </c>
      <c r="C97848">
        <v>103</v>
      </c>
      <c r="D97848">
        <v>10</v>
      </c>
      <c r="E97848">
        <v>1910</v>
      </c>
      <c r="F97848">
        <v>2</v>
      </c>
      <c r="G97848" s="1" t="s">
        <v>10</v>
      </c>
      <c r="H97848">
        <v>1517</v>
      </c>
      <c r="I97848">
        <v>1516</v>
      </c>
      <c r="J97848">
        <v>948</v>
      </c>
    </row>
    <row r="97849" spans="1:10" x14ac:dyDescent="0.25">
      <c r="A97849">
        <v>97847</v>
      </c>
      <c r="B97849">
        <v>1265766</v>
      </c>
      <c r="C97849">
        <v>18</v>
      </c>
      <c r="D97849">
        <v>5</v>
      </c>
      <c r="E97849">
        <v>1995</v>
      </c>
      <c r="F97849">
        <v>11</v>
      </c>
      <c r="G97849" s="1" t="s">
        <v>10</v>
      </c>
      <c r="H97849">
        <v>195</v>
      </c>
      <c r="I97849">
        <v>1456</v>
      </c>
      <c r="J97849">
        <v>686</v>
      </c>
    </row>
    <row r="97850" spans="1:10" x14ac:dyDescent="0.25">
      <c r="A97850">
        <v>97848</v>
      </c>
      <c r="B97850">
        <v>1485394</v>
      </c>
      <c r="C97850">
        <v>18</v>
      </c>
      <c r="D97850">
        <v>4</v>
      </c>
      <c r="E97850">
        <v>1995</v>
      </c>
      <c r="F97850">
        <v>5</v>
      </c>
      <c r="G97850" s="1" t="s">
        <v>9</v>
      </c>
      <c r="H97850">
        <v>347</v>
      </c>
      <c r="I97850">
        <v>1780</v>
      </c>
      <c r="J97850">
        <v>1344</v>
      </c>
    </row>
    <row r="97851" spans="1:10" x14ac:dyDescent="0.25">
      <c r="A97851">
        <v>97849</v>
      </c>
      <c r="B97851">
        <v>1420221</v>
      </c>
      <c r="C97851">
        <v>19</v>
      </c>
      <c r="D97851">
        <v>18</v>
      </c>
      <c r="E97851">
        <v>1994</v>
      </c>
      <c r="F97851">
        <v>10</v>
      </c>
      <c r="G97851" s="1" t="s">
        <v>10</v>
      </c>
      <c r="H97851">
        <v>608</v>
      </c>
      <c r="I97851">
        <v>1441</v>
      </c>
      <c r="J97851">
        <v>604</v>
      </c>
    </row>
    <row r="97852" spans="1:10" x14ac:dyDescent="0.25">
      <c r="A97852">
        <v>97850</v>
      </c>
      <c r="B97852">
        <v>1112008</v>
      </c>
      <c r="C97852">
        <v>20</v>
      </c>
      <c r="D97852">
        <v>8</v>
      </c>
      <c r="E97852">
        <v>1993</v>
      </c>
      <c r="F97852">
        <v>8</v>
      </c>
      <c r="G97852" s="1" t="s">
        <v>10</v>
      </c>
      <c r="H97852">
        <v>1591</v>
      </c>
      <c r="I97852">
        <v>1855</v>
      </c>
      <c r="J97852">
        <v>744</v>
      </c>
    </row>
    <row r="97853" spans="1:10" x14ac:dyDescent="0.25">
      <c r="A97853">
        <v>97851</v>
      </c>
      <c r="B97853">
        <v>1672543</v>
      </c>
      <c r="C97853">
        <v>28</v>
      </c>
      <c r="D97853">
        <v>17</v>
      </c>
      <c r="E97853">
        <v>1985</v>
      </c>
      <c r="F97853">
        <v>9</v>
      </c>
      <c r="G97853" s="1" t="s">
        <v>10</v>
      </c>
      <c r="H97853">
        <v>2195</v>
      </c>
      <c r="I97853">
        <v>1386</v>
      </c>
      <c r="J97853">
        <v>449</v>
      </c>
    </row>
    <row r="97854" spans="1:10" x14ac:dyDescent="0.25">
      <c r="A97854">
        <v>97852</v>
      </c>
      <c r="B97854">
        <v>1786722</v>
      </c>
      <c r="C97854">
        <v>13</v>
      </c>
      <c r="D97854">
        <v>25</v>
      </c>
      <c r="E97854">
        <v>2000</v>
      </c>
      <c r="F97854">
        <v>1</v>
      </c>
      <c r="G97854" s="1" t="s">
        <v>10</v>
      </c>
      <c r="H97854">
        <v>664</v>
      </c>
      <c r="I97854">
        <v>1832</v>
      </c>
      <c r="J97854">
        <v>705</v>
      </c>
    </row>
    <row r="97855" spans="1:10" x14ac:dyDescent="0.25">
      <c r="A97855">
        <v>97853</v>
      </c>
      <c r="B97855">
        <v>1426705</v>
      </c>
      <c r="C97855">
        <v>20</v>
      </c>
      <c r="D97855">
        <v>8</v>
      </c>
      <c r="E97855">
        <v>1993</v>
      </c>
      <c r="F97855">
        <v>12</v>
      </c>
      <c r="G97855" s="1" t="s">
        <v>10</v>
      </c>
      <c r="H97855">
        <v>877</v>
      </c>
      <c r="I97855">
        <v>1562</v>
      </c>
      <c r="J97855">
        <v>175</v>
      </c>
    </row>
    <row r="97856" spans="1:10" x14ac:dyDescent="0.25">
      <c r="A97856">
        <v>97854</v>
      </c>
      <c r="B97856">
        <v>1532366</v>
      </c>
      <c r="C97856">
        <v>19</v>
      </c>
      <c r="D97856">
        <v>16</v>
      </c>
      <c r="E97856">
        <v>1994</v>
      </c>
      <c r="F97856">
        <v>1</v>
      </c>
      <c r="G97856" s="1" t="s">
        <v>10</v>
      </c>
      <c r="H97856">
        <v>185</v>
      </c>
      <c r="I97856">
        <v>1516</v>
      </c>
      <c r="J97856">
        <v>415</v>
      </c>
    </row>
    <row r="97857" spans="1:10" x14ac:dyDescent="0.25">
      <c r="A97857">
        <v>97855</v>
      </c>
      <c r="B97857">
        <v>1345802</v>
      </c>
      <c r="C97857">
        <v>20</v>
      </c>
      <c r="D97857">
        <v>5</v>
      </c>
      <c r="E97857">
        <v>1993</v>
      </c>
      <c r="F97857">
        <v>4</v>
      </c>
      <c r="G97857" s="1" t="s">
        <v>10</v>
      </c>
      <c r="H97857">
        <v>1532</v>
      </c>
      <c r="I97857">
        <v>1798</v>
      </c>
      <c r="J97857">
        <v>472</v>
      </c>
    </row>
    <row r="97858" spans="1:10" x14ac:dyDescent="0.25">
      <c r="A97858">
        <v>97856</v>
      </c>
      <c r="B97858">
        <v>1743401</v>
      </c>
      <c r="C97858">
        <v>24</v>
      </c>
      <c r="D97858">
        <v>2</v>
      </c>
      <c r="E97858">
        <v>1989</v>
      </c>
      <c r="F97858">
        <v>5</v>
      </c>
      <c r="G97858" s="1" t="s">
        <v>9</v>
      </c>
      <c r="H97858">
        <v>1465</v>
      </c>
      <c r="I97858">
        <v>1722</v>
      </c>
      <c r="J97858">
        <v>1229</v>
      </c>
    </row>
    <row r="97859" spans="1:10" x14ac:dyDescent="0.25">
      <c r="A97859">
        <v>97857</v>
      </c>
      <c r="B97859">
        <v>1461440</v>
      </c>
      <c r="C97859">
        <v>16</v>
      </c>
      <c r="D97859">
        <v>13</v>
      </c>
      <c r="E97859">
        <v>1997</v>
      </c>
      <c r="F97859">
        <v>7</v>
      </c>
      <c r="G97859" s="1" t="s">
        <v>9</v>
      </c>
      <c r="H97859">
        <v>247</v>
      </c>
      <c r="I97859">
        <v>1565</v>
      </c>
      <c r="J97859">
        <v>955</v>
      </c>
    </row>
    <row r="97860" spans="1:10" x14ac:dyDescent="0.25">
      <c r="A97860">
        <v>97858</v>
      </c>
      <c r="B97860">
        <v>1755401</v>
      </c>
      <c r="C97860">
        <v>18</v>
      </c>
      <c r="D97860">
        <v>26</v>
      </c>
      <c r="E97860">
        <v>1995</v>
      </c>
      <c r="F97860">
        <v>4</v>
      </c>
      <c r="G97860" s="1" t="s">
        <v>10</v>
      </c>
      <c r="H97860">
        <v>277</v>
      </c>
      <c r="I97860">
        <v>1801</v>
      </c>
      <c r="J97860">
        <v>739</v>
      </c>
    </row>
    <row r="97861" spans="1:10" x14ac:dyDescent="0.25">
      <c r="A97861">
        <v>97859</v>
      </c>
      <c r="B97861">
        <v>1291098</v>
      </c>
      <c r="C97861">
        <v>16</v>
      </c>
      <c r="D97861">
        <v>8</v>
      </c>
      <c r="E97861">
        <v>1997</v>
      </c>
      <c r="F97861">
        <v>10</v>
      </c>
      <c r="G97861" s="1" t="s">
        <v>10</v>
      </c>
      <c r="H97861">
        <v>499</v>
      </c>
      <c r="I97861">
        <v>1860</v>
      </c>
      <c r="J97861">
        <v>181</v>
      </c>
    </row>
    <row r="97862" spans="1:10" x14ac:dyDescent="0.25">
      <c r="A97862">
        <v>97860</v>
      </c>
      <c r="B97862">
        <v>1040715</v>
      </c>
      <c r="C97862">
        <v>19</v>
      </c>
      <c r="D97862">
        <v>9</v>
      </c>
      <c r="E97862">
        <v>1994</v>
      </c>
      <c r="F97862">
        <v>6</v>
      </c>
      <c r="G97862" s="1" t="s">
        <v>9</v>
      </c>
      <c r="H97862">
        <v>367</v>
      </c>
      <c r="I97862">
        <v>1675</v>
      </c>
      <c r="J97862">
        <v>1301</v>
      </c>
    </row>
    <row r="97863" spans="1:10" x14ac:dyDescent="0.25">
      <c r="A97863">
        <v>97861</v>
      </c>
      <c r="B97863">
        <v>1066951</v>
      </c>
      <c r="C97863">
        <v>23</v>
      </c>
      <c r="D97863">
        <v>14</v>
      </c>
      <c r="E97863">
        <v>1990</v>
      </c>
      <c r="F97863">
        <v>11</v>
      </c>
      <c r="G97863" s="1" t="s">
        <v>9</v>
      </c>
      <c r="H97863">
        <v>389</v>
      </c>
      <c r="I97863">
        <v>1833</v>
      </c>
      <c r="J97863">
        <v>1342</v>
      </c>
    </row>
    <row r="97864" spans="1:10" x14ac:dyDescent="0.25">
      <c r="A97864">
        <v>97862</v>
      </c>
      <c r="B97864">
        <v>2056071</v>
      </c>
      <c r="C97864">
        <v>68</v>
      </c>
      <c r="D97864">
        <v>13</v>
      </c>
      <c r="E97864">
        <v>1945</v>
      </c>
      <c r="F97864">
        <v>4</v>
      </c>
      <c r="G97864" s="1" t="s">
        <v>9</v>
      </c>
      <c r="H97864">
        <v>885</v>
      </c>
      <c r="I97864">
        <v>1588</v>
      </c>
      <c r="J97864">
        <v>880</v>
      </c>
    </row>
    <row r="97865" spans="1:10" x14ac:dyDescent="0.25">
      <c r="A97865">
        <v>97863</v>
      </c>
      <c r="B97865">
        <v>1475750</v>
      </c>
      <c r="C97865">
        <v>17</v>
      </c>
      <c r="D97865">
        <v>15</v>
      </c>
      <c r="E97865">
        <v>1996</v>
      </c>
      <c r="F97865">
        <v>12</v>
      </c>
      <c r="G97865" s="1" t="s">
        <v>10</v>
      </c>
      <c r="H97865">
        <v>267</v>
      </c>
      <c r="I97865">
        <v>1280</v>
      </c>
      <c r="J97865">
        <v>215</v>
      </c>
    </row>
    <row r="97866" spans="1:10" x14ac:dyDescent="0.25">
      <c r="A97866">
        <v>97864</v>
      </c>
      <c r="B97866">
        <v>1562451</v>
      </c>
      <c r="C97866">
        <v>21</v>
      </c>
      <c r="D97866">
        <v>18</v>
      </c>
      <c r="E97866">
        <v>1992</v>
      </c>
      <c r="F97866">
        <v>10</v>
      </c>
      <c r="G97866" s="1" t="s">
        <v>10</v>
      </c>
      <c r="H97866">
        <v>387</v>
      </c>
      <c r="I97866">
        <v>1467</v>
      </c>
      <c r="J97866">
        <v>615</v>
      </c>
    </row>
    <row r="97867" spans="1:10" x14ac:dyDescent="0.25">
      <c r="A97867">
        <v>97865</v>
      </c>
      <c r="B97867">
        <v>1971278</v>
      </c>
      <c r="C97867">
        <v>52</v>
      </c>
      <c r="D97867">
        <v>31</v>
      </c>
      <c r="E97867">
        <v>1961</v>
      </c>
      <c r="F97867">
        <v>8</v>
      </c>
      <c r="G97867" s="1" t="s">
        <v>10</v>
      </c>
      <c r="H97867">
        <v>321</v>
      </c>
      <c r="I97867">
        <v>1407</v>
      </c>
      <c r="J97867">
        <v>910</v>
      </c>
    </row>
    <row r="97868" spans="1:10" x14ac:dyDescent="0.25">
      <c r="A97868">
        <v>97866</v>
      </c>
      <c r="B97868">
        <v>1702364</v>
      </c>
      <c r="C97868">
        <v>108</v>
      </c>
      <c r="D97868">
        <v>5</v>
      </c>
      <c r="E97868">
        <v>1905</v>
      </c>
      <c r="F97868">
        <v>5</v>
      </c>
      <c r="G97868" s="1" t="s">
        <v>10</v>
      </c>
      <c r="H97868">
        <v>1505</v>
      </c>
      <c r="I97868">
        <v>1592</v>
      </c>
      <c r="J97868">
        <v>564</v>
      </c>
    </row>
    <row r="97869" spans="1:10" x14ac:dyDescent="0.25">
      <c r="A97869">
        <v>97867</v>
      </c>
      <c r="B97869">
        <v>2049031</v>
      </c>
      <c r="C97869">
        <v>94</v>
      </c>
      <c r="D97869">
        <v>11</v>
      </c>
      <c r="E97869">
        <v>1919</v>
      </c>
      <c r="F97869">
        <v>10</v>
      </c>
      <c r="G97869" s="1" t="s">
        <v>9</v>
      </c>
      <c r="H97869">
        <v>634</v>
      </c>
      <c r="I97869">
        <v>1437</v>
      </c>
      <c r="J97869">
        <v>1148</v>
      </c>
    </row>
    <row r="97870" spans="1:10" x14ac:dyDescent="0.25">
      <c r="A97870">
        <v>97868</v>
      </c>
      <c r="B97870">
        <v>1162406</v>
      </c>
      <c r="C97870">
        <v>15</v>
      </c>
      <c r="D97870">
        <v>10</v>
      </c>
      <c r="E97870">
        <v>1998</v>
      </c>
      <c r="F97870">
        <v>5</v>
      </c>
      <c r="G97870" s="1" t="s">
        <v>9</v>
      </c>
      <c r="H97870">
        <v>210</v>
      </c>
      <c r="I97870">
        <v>1581</v>
      </c>
      <c r="J97870">
        <v>1271</v>
      </c>
    </row>
    <row r="97871" spans="1:10" x14ac:dyDescent="0.25">
      <c r="A97871">
        <v>97869</v>
      </c>
      <c r="B97871">
        <v>1533828</v>
      </c>
      <c r="C97871">
        <v>21</v>
      </c>
      <c r="D97871">
        <v>13</v>
      </c>
      <c r="E97871">
        <v>1992</v>
      </c>
      <c r="F97871">
        <v>8</v>
      </c>
      <c r="G97871" s="1" t="s">
        <v>10</v>
      </c>
      <c r="H97871">
        <v>793</v>
      </c>
      <c r="I97871">
        <v>1753</v>
      </c>
      <c r="J97871">
        <v>1090</v>
      </c>
    </row>
    <row r="97872" spans="1:10" x14ac:dyDescent="0.25">
      <c r="A97872">
        <v>97870</v>
      </c>
      <c r="B97872">
        <v>1584885</v>
      </c>
      <c r="C97872">
        <v>59</v>
      </c>
      <c r="D97872">
        <v>2</v>
      </c>
      <c r="E97872">
        <v>1954</v>
      </c>
      <c r="F97872">
        <v>5</v>
      </c>
      <c r="G97872" s="1" t="s">
        <v>10</v>
      </c>
      <c r="H97872">
        <v>1849</v>
      </c>
      <c r="I97872">
        <v>1837</v>
      </c>
      <c r="J97872">
        <v>949</v>
      </c>
    </row>
    <row r="97873" spans="1:10" x14ac:dyDescent="0.25">
      <c r="A97873">
        <v>97871</v>
      </c>
      <c r="B97873">
        <v>1633413</v>
      </c>
      <c r="C97873">
        <v>15</v>
      </c>
      <c r="D97873">
        <v>12</v>
      </c>
      <c r="E97873">
        <v>1998</v>
      </c>
      <c r="F97873">
        <v>9</v>
      </c>
      <c r="G97873" s="1" t="s">
        <v>10</v>
      </c>
      <c r="H97873">
        <v>1349</v>
      </c>
      <c r="I97873">
        <v>1556</v>
      </c>
      <c r="J97873">
        <v>624</v>
      </c>
    </row>
    <row r="97874" spans="1:10" x14ac:dyDescent="0.25">
      <c r="A97874">
        <v>97872</v>
      </c>
      <c r="B97874">
        <v>1114450</v>
      </c>
      <c r="C97874">
        <v>16</v>
      </c>
      <c r="D97874">
        <v>16</v>
      </c>
      <c r="E97874">
        <v>1997</v>
      </c>
      <c r="F97874">
        <v>1</v>
      </c>
      <c r="G97874" s="1" t="s">
        <v>9</v>
      </c>
      <c r="H97874">
        <v>775</v>
      </c>
      <c r="I97874">
        <v>1338</v>
      </c>
      <c r="J97874">
        <v>1147</v>
      </c>
    </row>
    <row r="97875" spans="1:10" x14ac:dyDescent="0.25">
      <c r="A97875">
        <v>97873</v>
      </c>
      <c r="B97875">
        <v>1860624</v>
      </c>
      <c r="C97875">
        <v>14</v>
      </c>
      <c r="D97875">
        <v>29</v>
      </c>
      <c r="E97875">
        <v>1999</v>
      </c>
      <c r="F97875">
        <v>7</v>
      </c>
      <c r="G97875" s="1" t="s">
        <v>10</v>
      </c>
      <c r="H97875">
        <v>819</v>
      </c>
      <c r="I97875">
        <v>1293</v>
      </c>
      <c r="J97875">
        <v>675</v>
      </c>
    </row>
    <row r="97876" spans="1:10" x14ac:dyDescent="0.25">
      <c r="A97876">
        <v>97874</v>
      </c>
      <c r="B97876">
        <v>1049398</v>
      </c>
      <c r="C97876">
        <v>16</v>
      </c>
      <c r="D97876">
        <v>15</v>
      </c>
      <c r="E97876">
        <v>1997</v>
      </c>
      <c r="F97876">
        <v>5</v>
      </c>
      <c r="G97876" s="1" t="s">
        <v>10</v>
      </c>
      <c r="H97876">
        <v>992</v>
      </c>
      <c r="I97876">
        <v>1517</v>
      </c>
      <c r="J97876">
        <v>542</v>
      </c>
    </row>
    <row r="97877" spans="1:10" x14ac:dyDescent="0.25">
      <c r="A97877">
        <v>97875</v>
      </c>
      <c r="B97877">
        <v>2048904</v>
      </c>
      <c r="C97877">
        <v>18</v>
      </c>
      <c r="D97877">
        <v>7</v>
      </c>
      <c r="E97877">
        <v>1995</v>
      </c>
      <c r="F97877">
        <v>4</v>
      </c>
      <c r="G97877" s="1" t="s">
        <v>9</v>
      </c>
      <c r="H97877">
        <v>1328</v>
      </c>
      <c r="I97877">
        <v>1738</v>
      </c>
      <c r="J97877">
        <v>1181</v>
      </c>
    </row>
    <row r="97878" spans="1:10" x14ac:dyDescent="0.25">
      <c r="A97878">
        <v>97876</v>
      </c>
      <c r="B97878">
        <v>1875575</v>
      </c>
      <c r="C97878">
        <v>16</v>
      </c>
      <c r="D97878">
        <v>27</v>
      </c>
      <c r="E97878">
        <v>1997</v>
      </c>
      <c r="F97878">
        <v>2</v>
      </c>
      <c r="G97878" s="1" t="s">
        <v>10</v>
      </c>
      <c r="H97878">
        <v>544</v>
      </c>
      <c r="I97878">
        <v>1378</v>
      </c>
      <c r="J97878">
        <v>535</v>
      </c>
    </row>
    <row r="97879" spans="1:10" x14ac:dyDescent="0.25">
      <c r="A97879">
        <v>97877</v>
      </c>
      <c r="B97879">
        <v>1625694</v>
      </c>
      <c r="C97879">
        <v>16</v>
      </c>
      <c r="D97879">
        <v>29</v>
      </c>
      <c r="E97879">
        <v>1997</v>
      </c>
      <c r="F97879">
        <v>5</v>
      </c>
      <c r="G97879" s="1" t="s">
        <v>10</v>
      </c>
      <c r="H97879">
        <v>546</v>
      </c>
      <c r="I97879">
        <v>1733</v>
      </c>
      <c r="J97879">
        <v>1055</v>
      </c>
    </row>
    <row r="97880" spans="1:10" x14ac:dyDescent="0.25">
      <c r="A97880">
        <v>97878</v>
      </c>
      <c r="B97880">
        <v>1973975</v>
      </c>
      <c r="C97880">
        <v>17</v>
      </c>
      <c r="D97880">
        <v>2</v>
      </c>
      <c r="E97880">
        <v>1996</v>
      </c>
      <c r="F97880">
        <v>3</v>
      </c>
      <c r="G97880" s="1" t="s">
        <v>9</v>
      </c>
      <c r="H97880">
        <v>1317</v>
      </c>
      <c r="I97880">
        <v>1347</v>
      </c>
      <c r="J97880">
        <v>780</v>
      </c>
    </row>
    <row r="97881" spans="1:10" x14ac:dyDescent="0.25">
      <c r="A97881">
        <v>97879</v>
      </c>
      <c r="B97881">
        <v>1926124</v>
      </c>
      <c r="C97881">
        <v>19</v>
      </c>
      <c r="D97881">
        <v>18</v>
      </c>
      <c r="E97881">
        <v>1994</v>
      </c>
      <c r="F97881">
        <v>12</v>
      </c>
      <c r="G97881" s="1" t="s">
        <v>10</v>
      </c>
      <c r="H97881">
        <v>421</v>
      </c>
      <c r="I97881">
        <v>1674</v>
      </c>
      <c r="J97881">
        <v>356</v>
      </c>
    </row>
    <row r="97882" spans="1:10" x14ac:dyDescent="0.25">
      <c r="A97882">
        <v>97880</v>
      </c>
      <c r="B97882">
        <v>1421010</v>
      </c>
      <c r="C97882">
        <v>19</v>
      </c>
      <c r="D97882">
        <v>19</v>
      </c>
      <c r="E97882">
        <v>1994</v>
      </c>
      <c r="F97882">
        <v>6</v>
      </c>
      <c r="G97882" s="1" t="s">
        <v>10</v>
      </c>
      <c r="H97882">
        <v>665</v>
      </c>
      <c r="I97882">
        <v>1893</v>
      </c>
      <c r="J97882">
        <v>1248</v>
      </c>
    </row>
    <row r="97883" spans="1:10" x14ac:dyDescent="0.25">
      <c r="A97883">
        <v>97881</v>
      </c>
      <c r="B97883">
        <v>1860809</v>
      </c>
      <c r="C97883">
        <v>19</v>
      </c>
      <c r="D97883">
        <v>26</v>
      </c>
      <c r="E97883">
        <v>1994</v>
      </c>
      <c r="F97883">
        <v>8</v>
      </c>
      <c r="G97883" s="1" t="s">
        <v>10</v>
      </c>
      <c r="H97883">
        <v>470</v>
      </c>
      <c r="I97883">
        <v>1676</v>
      </c>
      <c r="J97883">
        <v>656</v>
      </c>
    </row>
    <row r="97884" spans="1:10" x14ac:dyDescent="0.25">
      <c r="A97884">
        <v>97882</v>
      </c>
      <c r="B97884">
        <v>1493471</v>
      </c>
      <c r="C97884">
        <v>45</v>
      </c>
      <c r="D97884">
        <v>29</v>
      </c>
      <c r="E97884">
        <v>1968</v>
      </c>
      <c r="F97884">
        <v>5</v>
      </c>
      <c r="G97884" s="1" t="s">
        <v>9</v>
      </c>
      <c r="H97884">
        <v>1996</v>
      </c>
      <c r="I97884">
        <v>1323</v>
      </c>
      <c r="J97884">
        <v>743</v>
      </c>
    </row>
    <row r="97885" spans="1:10" x14ac:dyDescent="0.25">
      <c r="A97885">
        <v>97883</v>
      </c>
      <c r="B97885">
        <v>1818772</v>
      </c>
      <c r="C97885">
        <v>18</v>
      </c>
      <c r="D97885">
        <v>26</v>
      </c>
      <c r="E97885">
        <v>1995</v>
      </c>
      <c r="F97885">
        <v>10</v>
      </c>
      <c r="G97885" s="1" t="s">
        <v>10</v>
      </c>
      <c r="H97885">
        <v>622</v>
      </c>
      <c r="I97885">
        <v>1522</v>
      </c>
      <c r="J97885">
        <v>888</v>
      </c>
    </row>
    <row r="97886" spans="1:10" x14ac:dyDescent="0.25">
      <c r="A97886">
        <v>97884</v>
      </c>
      <c r="B97886">
        <v>1287273</v>
      </c>
      <c r="C97886">
        <v>19</v>
      </c>
      <c r="D97886">
        <v>18</v>
      </c>
      <c r="E97886">
        <v>1994</v>
      </c>
      <c r="F97886">
        <v>3</v>
      </c>
      <c r="G97886" s="1" t="s">
        <v>9</v>
      </c>
      <c r="H97886">
        <v>569</v>
      </c>
      <c r="I97886">
        <v>1319</v>
      </c>
      <c r="J97886">
        <v>721</v>
      </c>
    </row>
    <row r="97887" spans="1:10" x14ac:dyDescent="0.25">
      <c r="A97887">
        <v>97885</v>
      </c>
      <c r="B97887">
        <v>1216467</v>
      </c>
      <c r="C97887">
        <v>19</v>
      </c>
      <c r="D97887">
        <v>24</v>
      </c>
      <c r="E97887">
        <v>1994</v>
      </c>
      <c r="F97887">
        <v>5</v>
      </c>
      <c r="G97887" s="1" t="s">
        <v>10</v>
      </c>
      <c r="H97887">
        <v>1091</v>
      </c>
      <c r="I97887">
        <v>1382</v>
      </c>
      <c r="J97887">
        <v>473</v>
      </c>
    </row>
    <row r="97888" spans="1:10" x14ac:dyDescent="0.25">
      <c r="A97888">
        <v>97886</v>
      </c>
      <c r="B97888">
        <v>1561449</v>
      </c>
      <c r="C97888">
        <v>21</v>
      </c>
      <c r="D97888">
        <v>27</v>
      </c>
      <c r="E97888">
        <v>1992</v>
      </c>
      <c r="F97888">
        <v>5</v>
      </c>
      <c r="G97888" s="1" t="s">
        <v>10</v>
      </c>
      <c r="H97888">
        <v>231</v>
      </c>
      <c r="I97888">
        <v>1682</v>
      </c>
      <c r="J97888">
        <v>470</v>
      </c>
    </row>
    <row r="97889" spans="1:10" x14ac:dyDescent="0.25">
      <c r="A97889">
        <v>97887</v>
      </c>
      <c r="B97889">
        <v>2100547</v>
      </c>
      <c r="C97889">
        <v>66</v>
      </c>
      <c r="D97889">
        <v>9</v>
      </c>
      <c r="E97889">
        <v>1947</v>
      </c>
      <c r="F97889">
        <v>1</v>
      </c>
      <c r="G97889" s="1" t="s">
        <v>10</v>
      </c>
      <c r="H97889">
        <v>1018</v>
      </c>
      <c r="I97889">
        <v>1410</v>
      </c>
      <c r="J97889">
        <v>771</v>
      </c>
    </row>
    <row r="97890" spans="1:10" x14ac:dyDescent="0.25">
      <c r="A97890">
        <v>97888</v>
      </c>
      <c r="B97890">
        <v>1211213</v>
      </c>
      <c r="C97890">
        <v>34</v>
      </c>
      <c r="D97890">
        <v>2</v>
      </c>
      <c r="E97890">
        <v>1979</v>
      </c>
      <c r="F97890">
        <v>6</v>
      </c>
      <c r="G97890" s="1" t="s">
        <v>9</v>
      </c>
      <c r="H97890">
        <v>773</v>
      </c>
      <c r="I97890">
        <v>1541</v>
      </c>
      <c r="J97890">
        <v>1175</v>
      </c>
    </row>
    <row r="97891" spans="1:10" x14ac:dyDescent="0.25">
      <c r="A97891">
        <v>97889</v>
      </c>
      <c r="B97891">
        <v>1244687</v>
      </c>
      <c r="C97891">
        <v>16</v>
      </c>
      <c r="D97891">
        <v>18</v>
      </c>
      <c r="E97891">
        <v>1997</v>
      </c>
      <c r="F97891">
        <v>2</v>
      </c>
      <c r="G97891" s="1" t="s">
        <v>10</v>
      </c>
      <c r="H97891">
        <v>207</v>
      </c>
      <c r="I97891">
        <v>1466</v>
      </c>
      <c r="J97891">
        <v>783</v>
      </c>
    </row>
    <row r="97892" spans="1:10" x14ac:dyDescent="0.25">
      <c r="A97892">
        <v>97890</v>
      </c>
      <c r="B97892">
        <v>1366254</v>
      </c>
      <c r="C97892">
        <v>16</v>
      </c>
      <c r="D97892">
        <v>14</v>
      </c>
      <c r="E97892">
        <v>1997</v>
      </c>
      <c r="F97892">
        <v>4</v>
      </c>
      <c r="G97892" s="1" t="s">
        <v>9</v>
      </c>
      <c r="H97892">
        <v>596</v>
      </c>
      <c r="I97892">
        <v>1347</v>
      </c>
      <c r="J97892">
        <v>814</v>
      </c>
    </row>
    <row r="97893" spans="1:10" x14ac:dyDescent="0.25">
      <c r="A97893">
        <v>97891</v>
      </c>
      <c r="B97893">
        <v>1796866</v>
      </c>
      <c r="C97893">
        <v>16</v>
      </c>
      <c r="D97893">
        <v>28</v>
      </c>
      <c r="E97893">
        <v>1997</v>
      </c>
      <c r="F97893">
        <v>5</v>
      </c>
      <c r="G97893" s="1" t="s">
        <v>10</v>
      </c>
      <c r="H97893">
        <v>1135</v>
      </c>
      <c r="I97893">
        <v>1535</v>
      </c>
      <c r="J97893">
        <v>364</v>
      </c>
    </row>
    <row r="97894" spans="1:10" x14ac:dyDescent="0.25">
      <c r="A97894">
        <v>97892</v>
      </c>
      <c r="B97894">
        <v>2047291</v>
      </c>
      <c r="C97894">
        <v>18</v>
      </c>
      <c r="D97894">
        <v>9</v>
      </c>
      <c r="E97894">
        <v>1995</v>
      </c>
      <c r="F97894">
        <v>5</v>
      </c>
      <c r="G97894" s="1" t="s">
        <v>10</v>
      </c>
      <c r="H97894">
        <v>778</v>
      </c>
      <c r="I97894">
        <v>1295</v>
      </c>
      <c r="J97894">
        <v>978</v>
      </c>
    </row>
    <row r="97895" spans="1:10" x14ac:dyDescent="0.25">
      <c r="A97895">
        <v>97893</v>
      </c>
      <c r="B97895">
        <v>1295174</v>
      </c>
      <c r="C97895">
        <v>19</v>
      </c>
      <c r="D97895">
        <v>23</v>
      </c>
      <c r="E97895">
        <v>1994</v>
      </c>
      <c r="F97895">
        <v>2</v>
      </c>
      <c r="G97895" s="1" t="s">
        <v>10</v>
      </c>
      <c r="H97895">
        <v>680</v>
      </c>
      <c r="I97895">
        <v>1297</v>
      </c>
      <c r="J97895">
        <v>172</v>
      </c>
    </row>
    <row r="97896" spans="1:10" x14ac:dyDescent="0.25">
      <c r="A97896">
        <v>97894</v>
      </c>
      <c r="B97896">
        <v>1708106</v>
      </c>
      <c r="C97896">
        <v>20</v>
      </c>
      <c r="D97896">
        <v>22</v>
      </c>
      <c r="E97896">
        <v>1993</v>
      </c>
      <c r="F97896">
        <v>2</v>
      </c>
      <c r="G97896" s="1" t="s">
        <v>10</v>
      </c>
      <c r="H97896">
        <v>991</v>
      </c>
      <c r="I97896">
        <v>1488</v>
      </c>
      <c r="J97896">
        <v>929</v>
      </c>
    </row>
    <row r="97897" spans="1:10" x14ac:dyDescent="0.25">
      <c r="A97897">
        <v>97895</v>
      </c>
      <c r="B97897">
        <v>1605373</v>
      </c>
      <c r="C97897">
        <v>30</v>
      </c>
      <c r="D97897">
        <v>9</v>
      </c>
      <c r="E97897">
        <v>1983</v>
      </c>
      <c r="F97897">
        <v>12</v>
      </c>
      <c r="G97897" s="1" t="s">
        <v>10</v>
      </c>
      <c r="H97897">
        <v>950</v>
      </c>
      <c r="I97897">
        <v>1394</v>
      </c>
      <c r="J97897">
        <v>815</v>
      </c>
    </row>
    <row r="97898" spans="1:10" x14ac:dyDescent="0.25">
      <c r="A97898">
        <v>97896</v>
      </c>
      <c r="B97898">
        <v>1838332</v>
      </c>
      <c r="C97898">
        <v>17</v>
      </c>
      <c r="D97898">
        <v>10</v>
      </c>
      <c r="E97898">
        <v>1996</v>
      </c>
      <c r="F97898">
        <v>5</v>
      </c>
      <c r="G97898" s="1" t="s">
        <v>10</v>
      </c>
      <c r="H97898">
        <v>1038</v>
      </c>
      <c r="I97898">
        <v>1567</v>
      </c>
      <c r="J97898">
        <v>513</v>
      </c>
    </row>
    <row r="97899" spans="1:10" x14ac:dyDescent="0.25">
      <c r="A97899">
        <v>97897</v>
      </c>
      <c r="B97899">
        <v>1808104</v>
      </c>
      <c r="C97899">
        <v>22</v>
      </c>
      <c r="D97899">
        <v>8</v>
      </c>
      <c r="E97899">
        <v>1991</v>
      </c>
      <c r="F97899">
        <v>3</v>
      </c>
      <c r="G97899" s="1" t="s">
        <v>10</v>
      </c>
      <c r="H97899">
        <v>1069</v>
      </c>
      <c r="I97899">
        <v>1430</v>
      </c>
      <c r="J97899">
        <v>696</v>
      </c>
    </row>
    <row r="97900" spans="1:10" x14ac:dyDescent="0.25">
      <c r="A97900">
        <v>97898</v>
      </c>
      <c r="B97900">
        <v>2018305</v>
      </c>
      <c r="C97900">
        <v>20</v>
      </c>
      <c r="D97900">
        <v>31</v>
      </c>
      <c r="E97900">
        <v>1993</v>
      </c>
      <c r="F97900">
        <v>5</v>
      </c>
      <c r="G97900" s="1" t="s">
        <v>10</v>
      </c>
      <c r="H97900">
        <v>944</v>
      </c>
      <c r="I97900">
        <v>1514</v>
      </c>
      <c r="J97900">
        <v>662</v>
      </c>
    </row>
    <row r="97901" spans="1:10" x14ac:dyDescent="0.25">
      <c r="A97901">
        <v>97899</v>
      </c>
      <c r="B97901">
        <v>1360176</v>
      </c>
      <c r="C97901">
        <v>68</v>
      </c>
      <c r="D97901">
        <v>22</v>
      </c>
      <c r="E97901">
        <v>1945</v>
      </c>
      <c r="F97901">
        <v>12</v>
      </c>
      <c r="G97901" s="1" t="s">
        <v>10</v>
      </c>
      <c r="H97901">
        <v>480</v>
      </c>
      <c r="I97901">
        <v>1342</v>
      </c>
      <c r="J97901">
        <v>977</v>
      </c>
    </row>
    <row r="97902" spans="1:10" x14ac:dyDescent="0.25">
      <c r="A97902">
        <v>97900</v>
      </c>
      <c r="B97902">
        <v>2118698</v>
      </c>
      <c r="C97902">
        <v>17</v>
      </c>
      <c r="D97902">
        <v>4</v>
      </c>
      <c r="E97902">
        <v>1996</v>
      </c>
      <c r="F97902">
        <v>9</v>
      </c>
      <c r="G97902" s="1" t="s">
        <v>10</v>
      </c>
      <c r="H97902">
        <v>392</v>
      </c>
      <c r="I97902">
        <v>1447</v>
      </c>
      <c r="J97902">
        <v>741</v>
      </c>
    </row>
    <row r="97903" spans="1:10" x14ac:dyDescent="0.25">
      <c r="A97903">
        <v>97901</v>
      </c>
      <c r="B97903">
        <v>1309633</v>
      </c>
      <c r="C97903">
        <v>18</v>
      </c>
      <c r="D97903">
        <v>10</v>
      </c>
      <c r="E97903">
        <v>1995</v>
      </c>
      <c r="F97903">
        <v>10</v>
      </c>
      <c r="G97903" s="1" t="s">
        <v>10</v>
      </c>
      <c r="H97903">
        <v>282</v>
      </c>
      <c r="I97903">
        <v>1596</v>
      </c>
      <c r="J97903">
        <v>1104</v>
      </c>
    </row>
    <row r="97904" spans="1:10" x14ac:dyDescent="0.25">
      <c r="A97904">
        <v>97902</v>
      </c>
      <c r="B97904">
        <v>1354456</v>
      </c>
      <c r="C97904">
        <v>16</v>
      </c>
      <c r="D97904">
        <v>20</v>
      </c>
      <c r="E97904">
        <v>1997</v>
      </c>
      <c r="F97904">
        <v>7</v>
      </c>
      <c r="G97904" s="1" t="s">
        <v>9</v>
      </c>
      <c r="H97904">
        <v>460</v>
      </c>
      <c r="I97904">
        <v>1467</v>
      </c>
      <c r="J97904">
        <v>998</v>
      </c>
    </row>
    <row r="97905" spans="1:10" x14ac:dyDescent="0.25">
      <c r="A97905">
        <v>97903</v>
      </c>
      <c r="B97905">
        <v>1717083</v>
      </c>
      <c r="C97905">
        <v>18</v>
      </c>
      <c r="D97905">
        <v>16</v>
      </c>
      <c r="E97905">
        <v>1995</v>
      </c>
      <c r="F97905">
        <v>2</v>
      </c>
      <c r="G97905" s="1" t="s">
        <v>9</v>
      </c>
      <c r="H97905">
        <v>274</v>
      </c>
      <c r="I97905">
        <v>1748</v>
      </c>
      <c r="J97905">
        <v>843</v>
      </c>
    </row>
    <row r="97906" spans="1:10" x14ac:dyDescent="0.25">
      <c r="A97906">
        <v>97904</v>
      </c>
      <c r="B97906">
        <v>1943866</v>
      </c>
      <c r="C97906">
        <v>26</v>
      </c>
      <c r="D97906">
        <v>5</v>
      </c>
      <c r="E97906">
        <v>1987</v>
      </c>
      <c r="F97906">
        <v>3</v>
      </c>
      <c r="G97906" s="1" t="s">
        <v>10</v>
      </c>
      <c r="H97906">
        <v>589</v>
      </c>
      <c r="I97906">
        <v>1400</v>
      </c>
      <c r="J97906">
        <v>761</v>
      </c>
    </row>
    <row r="97907" spans="1:10" x14ac:dyDescent="0.25">
      <c r="A97907">
        <v>97905</v>
      </c>
      <c r="B97907">
        <v>1057548</v>
      </c>
      <c r="C97907">
        <v>17</v>
      </c>
      <c r="D97907">
        <v>22</v>
      </c>
      <c r="E97907">
        <v>1996</v>
      </c>
      <c r="F97907">
        <v>11</v>
      </c>
      <c r="G97907" s="1" t="s">
        <v>10</v>
      </c>
      <c r="H97907">
        <v>1003</v>
      </c>
      <c r="I97907">
        <v>1686</v>
      </c>
      <c r="J97907">
        <v>432</v>
      </c>
    </row>
    <row r="97908" spans="1:10" x14ac:dyDescent="0.25">
      <c r="A97908">
        <v>97906</v>
      </c>
      <c r="B97908">
        <v>1050029</v>
      </c>
      <c r="C97908">
        <v>17</v>
      </c>
      <c r="D97908">
        <v>8</v>
      </c>
      <c r="E97908">
        <v>1996</v>
      </c>
      <c r="F97908">
        <v>11</v>
      </c>
      <c r="G97908" s="1" t="s">
        <v>9</v>
      </c>
      <c r="H97908">
        <v>485</v>
      </c>
      <c r="I97908">
        <v>1343</v>
      </c>
      <c r="J97908">
        <v>1130</v>
      </c>
    </row>
    <row r="97909" spans="1:10" x14ac:dyDescent="0.25">
      <c r="A97909">
        <v>97907</v>
      </c>
      <c r="B97909">
        <v>1814579</v>
      </c>
      <c r="C97909">
        <v>81</v>
      </c>
      <c r="D97909">
        <v>27</v>
      </c>
      <c r="E97909">
        <v>1932</v>
      </c>
      <c r="F97909">
        <v>10</v>
      </c>
      <c r="G97909" s="1" t="s">
        <v>10</v>
      </c>
      <c r="H97909">
        <v>1289</v>
      </c>
      <c r="I97909">
        <v>1786</v>
      </c>
      <c r="J97909">
        <v>1128</v>
      </c>
    </row>
    <row r="97910" spans="1:10" x14ac:dyDescent="0.25">
      <c r="A97910">
        <v>97908</v>
      </c>
      <c r="B97910">
        <v>1494045</v>
      </c>
      <c r="C97910">
        <v>25</v>
      </c>
      <c r="D97910">
        <v>12</v>
      </c>
      <c r="E97910">
        <v>1988</v>
      </c>
      <c r="F97910">
        <v>8</v>
      </c>
      <c r="G97910" s="1" t="s">
        <v>9</v>
      </c>
      <c r="H97910">
        <v>904</v>
      </c>
      <c r="I97910">
        <v>1311</v>
      </c>
      <c r="J97910">
        <v>916</v>
      </c>
    </row>
    <row r="97911" spans="1:10" x14ac:dyDescent="0.25">
      <c r="A97911">
        <v>97909</v>
      </c>
      <c r="B97911">
        <v>2129408</v>
      </c>
      <c r="C97911">
        <v>24</v>
      </c>
      <c r="D97911">
        <v>1</v>
      </c>
      <c r="E97911">
        <v>1989</v>
      </c>
      <c r="F97911">
        <v>9</v>
      </c>
      <c r="G97911" s="1" t="s">
        <v>10</v>
      </c>
      <c r="H97911">
        <v>499</v>
      </c>
      <c r="I97911">
        <v>1650</v>
      </c>
      <c r="J97911">
        <v>412</v>
      </c>
    </row>
    <row r="97912" spans="1:10" x14ac:dyDescent="0.25">
      <c r="A97912">
        <v>97910</v>
      </c>
      <c r="B97912">
        <v>1601323</v>
      </c>
      <c r="C97912">
        <v>18</v>
      </c>
      <c r="D97912">
        <v>1</v>
      </c>
      <c r="E97912">
        <v>1995</v>
      </c>
      <c r="F97912">
        <v>1</v>
      </c>
      <c r="G97912" s="1" t="s">
        <v>10</v>
      </c>
      <c r="H97912">
        <v>365</v>
      </c>
      <c r="I97912">
        <v>1500</v>
      </c>
      <c r="J97912">
        <v>1154</v>
      </c>
    </row>
    <row r="97913" spans="1:10" x14ac:dyDescent="0.25">
      <c r="A97913">
        <v>97911</v>
      </c>
      <c r="B97913">
        <v>1282426</v>
      </c>
      <c r="C97913">
        <v>23</v>
      </c>
      <c r="D97913">
        <v>10</v>
      </c>
      <c r="E97913">
        <v>1990</v>
      </c>
      <c r="F97913">
        <v>11</v>
      </c>
      <c r="G97913" s="1" t="s">
        <v>9</v>
      </c>
      <c r="H97913">
        <v>779</v>
      </c>
      <c r="I97913">
        <v>1575</v>
      </c>
      <c r="J97913">
        <v>909</v>
      </c>
    </row>
    <row r="97914" spans="1:10" x14ac:dyDescent="0.25">
      <c r="A97914">
        <v>97912</v>
      </c>
      <c r="B97914">
        <v>1947458</v>
      </c>
      <c r="C97914">
        <v>63</v>
      </c>
      <c r="D97914">
        <v>27</v>
      </c>
      <c r="E97914">
        <v>1950</v>
      </c>
      <c r="F97914">
        <v>7</v>
      </c>
      <c r="G97914" s="1" t="s">
        <v>9</v>
      </c>
      <c r="H97914">
        <v>901</v>
      </c>
      <c r="I97914">
        <v>1713</v>
      </c>
      <c r="J97914">
        <v>1327</v>
      </c>
    </row>
    <row r="97915" spans="1:10" x14ac:dyDescent="0.25">
      <c r="A97915">
        <v>97913</v>
      </c>
      <c r="B97915">
        <v>1644936</v>
      </c>
      <c r="C97915">
        <v>18</v>
      </c>
      <c r="D97915">
        <v>14</v>
      </c>
      <c r="E97915">
        <v>1995</v>
      </c>
      <c r="F97915">
        <v>5</v>
      </c>
      <c r="G97915" s="1" t="s">
        <v>10</v>
      </c>
      <c r="H97915">
        <v>236</v>
      </c>
      <c r="I97915">
        <v>1422</v>
      </c>
      <c r="J97915">
        <v>191</v>
      </c>
    </row>
    <row r="97916" spans="1:10" x14ac:dyDescent="0.25">
      <c r="A97916">
        <v>97914</v>
      </c>
      <c r="B97916">
        <v>1938843</v>
      </c>
      <c r="C97916">
        <v>19</v>
      </c>
      <c r="D97916">
        <v>12</v>
      </c>
      <c r="E97916">
        <v>1994</v>
      </c>
      <c r="F97916">
        <v>9</v>
      </c>
      <c r="G97916" s="1" t="s">
        <v>10</v>
      </c>
      <c r="H97916">
        <v>1586</v>
      </c>
      <c r="I97916">
        <v>1321</v>
      </c>
      <c r="J97916">
        <v>508</v>
      </c>
    </row>
    <row r="97917" spans="1:10" x14ac:dyDescent="0.25">
      <c r="A97917">
        <v>97915</v>
      </c>
      <c r="B97917">
        <v>1957156</v>
      </c>
      <c r="C97917">
        <v>20</v>
      </c>
      <c r="D97917">
        <v>24</v>
      </c>
      <c r="E97917">
        <v>1993</v>
      </c>
      <c r="F97917">
        <v>9</v>
      </c>
      <c r="G97917" s="1" t="s">
        <v>10</v>
      </c>
      <c r="H97917">
        <v>572</v>
      </c>
      <c r="I97917">
        <v>1746</v>
      </c>
      <c r="J97917">
        <v>830</v>
      </c>
    </row>
    <row r="97918" spans="1:10" x14ac:dyDescent="0.25">
      <c r="A97918">
        <v>97916</v>
      </c>
      <c r="B97918">
        <v>1384573</v>
      </c>
      <c r="C97918">
        <v>14</v>
      </c>
      <c r="D97918">
        <v>1</v>
      </c>
      <c r="E97918">
        <v>1999</v>
      </c>
      <c r="F97918">
        <v>6</v>
      </c>
      <c r="G97918" s="1" t="s">
        <v>10</v>
      </c>
      <c r="H97918">
        <v>431</v>
      </c>
      <c r="I97918">
        <v>1491</v>
      </c>
      <c r="J97918">
        <v>1069</v>
      </c>
    </row>
    <row r="97919" spans="1:10" x14ac:dyDescent="0.25">
      <c r="A97919">
        <v>97917</v>
      </c>
      <c r="B97919">
        <v>1109912</v>
      </c>
      <c r="C97919">
        <v>16</v>
      </c>
      <c r="D97919">
        <v>18</v>
      </c>
      <c r="E97919">
        <v>1997</v>
      </c>
      <c r="F97919">
        <v>2</v>
      </c>
      <c r="G97919" s="1" t="s">
        <v>10</v>
      </c>
      <c r="H97919">
        <v>1027</v>
      </c>
      <c r="I97919">
        <v>1625</v>
      </c>
      <c r="J97919">
        <v>987</v>
      </c>
    </row>
    <row r="97920" spans="1:10" x14ac:dyDescent="0.25">
      <c r="A97920">
        <v>97918</v>
      </c>
      <c r="B97920">
        <v>1167635</v>
      </c>
      <c r="C97920">
        <v>19</v>
      </c>
      <c r="D97920">
        <v>21</v>
      </c>
      <c r="E97920">
        <v>1994</v>
      </c>
      <c r="F97920">
        <v>12</v>
      </c>
      <c r="G97920" s="1" t="s">
        <v>10</v>
      </c>
      <c r="H97920">
        <v>651</v>
      </c>
      <c r="I97920">
        <v>1338</v>
      </c>
      <c r="J97920">
        <v>611</v>
      </c>
    </row>
    <row r="97921" spans="1:10" x14ac:dyDescent="0.25">
      <c r="A97921">
        <v>97919</v>
      </c>
      <c r="B97921">
        <v>1223972</v>
      </c>
      <c r="C97921">
        <v>23</v>
      </c>
      <c r="D97921">
        <v>10</v>
      </c>
      <c r="E97921">
        <v>1990</v>
      </c>
      <c r="F97921">
        <v>12</v>
      </c>
      <c r="G97921" s="1" t="s">
        <v>9</v>
      </c>
      <c r="H97921">
        <v>1435</v>
      </c>
      <c r="I97921">
        <v>1570</v>
      </c>
      <c r="J97921">
        <v>688</v>
      </c>
    </row>
    <row r="97922" spans="1:10" x14ac:dyDescent="0.25">
      <c r="A97922">
        <v>97920</v>
      </c>
      <c r="B97922">
        <v>1810531</v>
      </c>
      <c r="C97922">
        <v>27</v>
      </c>
      <c r="D97922">
        <v>16</v>
      </c>
      <c r="E97922">
        <v>1986</v>
      </c>
      <c r="F97922">
        <v>6</v>
      </c>
      <c r="G97922" s="1" t="s">
        <v>10</v>
      </c>
      <c r="H97922">
        <v>918</v>
      </c>
      <c r="I97922">
        <v>1315</v>
      </c>
      <c r="J97922">
        <v>723</v>
      </c>
    </row>
    <row r="97923" spans="1:10" x14ac:dyDescent="0.25">
      <c r="A97923">
        <v>97921</v>
      </c>
      <c r="B97923">
        <v>1288301</v>
      </c>
      <c r="C97923">
        <v>51</v>
      </c>
      <c r="D97923">
        <v>24</v>
      </c>
      <c r="E97923">
        <v>1962</v>
      </c>
      <c r="F97923">
        <v>10</v>
      </c>
      <c r="G97923" s="1" t="s">
        <v>10</v>
      </c>
      <c r="H97923">
        <v>1344</v>
      </c>
      <c r="I97923">
        <v>1466</v>
      </c>
      <c r="J97923">
        <v>1036</v>
      </c>
    </row>
    <row r="97924" spans="1:10" x14ac:dyDescent="0.25">
      <c r="A97924">
        <v>97922</v>
      </c>
      <c r="B97924">
        <v>2088893</v>
      </c>
      <c r="C97924">
        <v>15</v>
      </c>
      <c r="D97924">
        <v>23</v>
      </c>
      <c r="E97924">
        <v>1998</v>
      </c>
      <c r="F97924">
        <v>9</v>
      </c>
      <c r="G97924" s="1" t="s">
        <v>10</v>
      </c>
      <c r="H97924">
        <v>442</v>
      </c>
      <c r="I97924">
        <v>1859</v>
      </c>
      <c r="J97924">
        <v>1187</v>
      </c>
    </row>
    <row r="97925" spans="1:10" x14ac:dyDescent="0.25">
      <c r="A97925">
        <v>97923</v>
      </c>
      <c r="B97925">
        <v>1449153</v>
      </c>
      <c r="C97925">
        <v>17</v>
      </c>
      <c r="D97925">
        <v>2</v>
      </c>
      <c r="E97925">
        <v>1996</v>
      </c>
      <c r="F97925">
        <v>7</v>
      </c>
      <c r="G97925" s="1" t="s">
        <v>10</v>
      </c>
      <c r="H97925">
        <v>301</v>
      </c>
      <c r="I97925">
        <v>1656</v>
      </c>
      <c r="J97925">
        <v>331</v>
      </c>
    </row>
    <row r="97926" spans="1:10" x14ac:dyDescent="0.25">
      <c r="A97926">
        <v>97924</v>
      </c>
      <c r="B97926">
        <v>2165949</v>
      </c>
      <c r="C97926">
        <v>18</v>
      </c>
      <c r="D97926">
        <v>20</v>
      </c>
      <c r="E97926">
        <v>1995</v>
      </c>
      <c r="F97926">
        <v>6</v>
      </c>
      <c r="G97926" s="1" t="s">
        <v>10</v>
      </c>
      <c r="H97926">
        <v>1368</v>
      </c>
      <c r="I97926">
        <v>1807</v>
      </c>
      <c r="J97926">
        <v>856</v>
      </c>
    </row>
    <row r="97927" spans="1:10" x14ac:dyDescent="0.25">
      <c r="A97927">
        <v>97925</v>
      </c>
      <c r="B97927">
        <v>1798537</v>
      </c>
      <c r="C97927">
        <v>19</v>
      </c>
      <c r="D97927">
        <v>15</v>
      </c>
      <c r="E97927">
        <v>1994</v>
      </c>
      <c r="F97927">
        <v>5</v>
      </c>
      <c r="G97927" s="1" t="s">
        <v>10</v>
      </c>
      <c r="H97927">
        <v>1012</v>
      </c>
      <c r="I97927">
        <v>1591</v>
      </c>
      <c r="J97927">
        <v>1222</v>
      </c>
    </row>
    <row r="97928" spans="1:10" x14ac:dyDescent="0.25">
      <c r="A97928">
        <v>97926</v>
      </c>
      <c r="B97928">
        <v>1691605</v>
      </c>
      <c r="C97928">
        <v>19</v>
      </c>
      <c r="D97928">
        <v>4</v>
      </c>
      <c r="E97928">
        <v>1994</v>
      </c>
      <c r="F97928">
        <v>7</v>
      </c>
      <c r="G97928" s="1" t="s">
        <v>9</v>
      </c>
      <c r="H97928">
        <v>727</v>
      </c>
      <c r="I97928">
        <v>1623</v>
      </c>
      <c r="J97928">
        <v>1217</v>
      </c>
    </row>
    <row r="97929" spans="1:10" x14ac:dyDescent="0.25">
      <c r="A97929">
        <v>97927</v>
      </c>
      <c r="B97929">
        <v>1279706</v>
      </c>
      <c r="C97929">
        <v>36</v>
      </c>
      <c r="D97929">
        <v>24</v>
      </c>
      <c r="E97929">
        <v>1977</v>
      </c>
      <c r="F97929">
        <v>11</v>
      </c>
      <c r="G97929" s="1" t="s">
        <v>10</v>
      </c>
      <c r="H97929">
        <v>496</v>
      </c>
      <c r="I97929">
        <v>1270</v>
      </c>
      <c r="J97929">
        <v>542</v>
      </c>
    </row>
    <row r="97930" spans="1:10" x14ac:dyDescent="0.25">
      <c r="A97930">
        <v>97928</v>
      </c>
      <c r="B97930">
        <v>1617206</v>
      </c>
      <c r="C97930">
        <v>15</v>
      </c>
      <c r="D97930">
        <v>10</v>
      </c>
      <c r="E97930">
        <v>1998</v>
      </c>
      <c r="F97930">
        <v>1</v>
      </c>
      <c r="G97930" s="1" t="s">
        <v>10</v>
      </c>
      <c r="H97930">
        <v>821</v>
      </c>
      <c r="I97930">
        <v>1586</v>
      </c>
      <c r="J97930">
        <v>1090</v>
      </c>
    </row>
    <row r="97931" spans="1:10" x14ac:dyDescent="0.25">
      <c r="A97931">
        <v>97929</v>
      </c>
      <c r="B97931">
        <v>1053086</v>
      </c>
      <c r="C97931">
        <v>50</v>
      </c>
      <c r="D97931">
        <v>29</v>
      </c>
      <c r="E97931">
        <v>1963</v>
      </c>
      <c r="F97931">
        <v>4</v>
      </c>
      <c r="G97931" s="1" t="s">
        <v>9</v>
      </c>
      <c r="H97931">
        <v>1525</v>
      </c>
      <c r="I97931">
        <v>1528</v>
      </c>
      <c r="J97931">
        <v>786</v>
      </c>
    </row>
    <row r="97932" spans="1:10" x14ac:dyDescent="0.25">
      <c r="A97932">
        <v>97930</v>
      </c>
      <c r="B97932">
        <v>1084319</v>
      </c>
      <c r="C97932">
        <v>18</v>
      </c>
      <c r="D97932">
        <v>31</v>
      </c>
      <c r="E97932">
        <v>1995</v>
      </c>
      <c r="F97932">
        <v>5</v>
      </c>
      <c r="G97932" s="1" t="s">
        <v>9</v>
      </c>
      <c r="H97932">
        <v>437</v>
      </c>
      <c r="I97932">
        <v>1588</v>
      </c>
      <c r="J97932">
        <v>1207</v>
      </c>
    </row>
    <row r="97933" spans="1:10" x14ac:dyDescent="0.25">
      <c r="A97933">
        <v>97931</v>
      </c>
      <c r="B97933">
        <v>1392135</v>
      </c>
      <c r="C97933">
        <v>19</v>
      </c>
      <c r="D97933">
        <v>17</v>
      </c>
      <c r="E97933">
        <v>1994</v>
      </c>
      <c r="F97933">
        <v>6</v>
      </c>
      <c r="G97933" s="1" t="s">
        <v>10</v>
      </c>
      <c r="H97933">
        <v>609</v>
      </c>
      <c r="I97933">
        <v>1283</v>
      </c>
      <c r="J97933">
        <v>800</v>
      </c>
    </row>
    <row r="97934" spans="1:10" x14ac:dyDescent="0.25">
      <c r="A97934">
        <v>97932</v>
      </c>
      <c r="B97934">
        <v>1113807</v>
      </c>
      <c r="C97934">
        <v>103</v>
      </c>
      <c r="D97934">
        <v>20</v>
      </c>
      <c r="E97934">
        <v>1910</v>
      </c>
      <c r="F97934">
        <v>2</v>
      </c>
      <c r="G97934" s="1" t="s">
        <v>9</v>
      </c>
      <c r="H97934">
        <v>1221</v>
      </c>
      <c r="I97934">
        <v>1463</v>
      </c>
      <c r="J97934">
        <v>740</v>
      </c>
    </row>
    <row r="97935" spans="1:10" x14ac:dyDescent="0.25">
      <c r="A97935">
        <v>97933</v>
      </c>
      <c r="B97935">
        <v>1521275</v>
      </c>
      <c r="C97935">
        <v>15</v>
      </c>
      <c r="D97935">
        <v>24</v>
      </c>
      <c r="E97935">
        <v>1998</v>
      </c>
      <c r="F97935">
        <v>12</v>
      </c>
      <c r="G97935" s="1" t="s">
        <v>10</v>
      </c>
      <c r="H97935">
        <v>821</v>
      </c>
      <c r="I97935">
        <v>1296</v>
      </c>
      <c r="J97935">
        <v>441</v>
      </c>
    </row>
    <row r="97936" spans="1:10" x14ac:dyDescent="0.25">
      <c r="A97936">
        <v>97934</v>
      </c>
      <c r="B97936">
        <v>1572419</v>
      </c>
      <c r="C97936">
        <v>17</v>
      </c>
      <c r="D97936">
        <v>1</v>
      </c>
      <c r="E97936">
        <v>1996</v>
      </c>
      <c r="F97936">
        <v>1</v>
      </c>
      <c r="G97936" s="1" t="s">
        <v>9</v>
      </c>
      <c r="H97936">
        <v>552</v>
      </c>
      <c r="I97936">
        <v>1478</v>
      </c>
      <c r="J97936">
        <v>935</v>
      </c>
    </row>
    <row r="97937" spans="1:10" x14ac:dyDescent="0.25">
      <c r="A97937">
        <v>97935</v>
      </c>
      <c r="B97937">
        <v>1597241</v>
      </c>
      <c r="C97937">
        <v>18</v>
      </c>
      <c r="D97937">
        <v>17</v>
      </c>
      <c r="E97937">
        <v>1995</v>
      </c>
      <c r="F97937">
        <v>3</v>
      </c>
      <c r="G97937" s="1" t="s">
        <v>10</v>
      </c>
      <c r="H97937">
        <v>324</v>
      </c>
      <c r="I97937">
        <v>1485</v>
      </c>
      <c r="J97937">
        <v>111</v>
      </c>
    </row>
    <row r="97938" spans="1:10" x14ac:dyDescent="0.25">
      <c r="A97938">
        <v>97936</v>
      </c>
      <c r="B97938">
        <v>1208672</v>
      </c>
      <c r="C97938">
        <v>16</v>
      </c>
      <c r="D97938">
        <v>9</v>
      </c>
      <c r="E97938">
        <v>1997</v>
      </c>
      <c r="F97938">
        <v>12</v>
      </c>
      <c r="G97938" s="1" t="s">
        <v>10</v>
      </c>
      <c r="H97938">
        <v>150</v>
      </c>
      <c r="I97938">
        <v>1724</v>
      </c>
      <c r="J97938">
        <v>172</v>
      </c>
    </row>
    <row r="97939" spans="1:10" x14ac:dyDescent="0.25">
      <c r="A97939">
        <v>97937</v>
      </c>
      <c r="B97939">
        <v>1344521</v>
      </c>
      <c r="C97939">
        <v>18</v>
      </c>
      <c r="D97939">
        <v>9</v>
      </c>
      <c r="E97939">
        <v>1995</v>
      </c>
      <c r="F97939">
        <v>2</v>
      </c>
      <c r="G97939" s="1" t="s">
        <v>10</v>
      </c>
      <c r="H97939">
        <v>437</v>
      </c>
      <c r="I97939">
        <v>1822</v>
      </c>
      <c r="J97939">
        <v>870</v>
      </c>
    </row>
    <row r="97940" spans="1:10" x14ac:dyDescent="0.25">
      <c r="A97940">
        <v>97938</v>
      </c>
      <c r="B97940">
        <v>1905014</v>
      </c>
      <c r="C97940">
        <v>18</v>
      </c>
      <c r="D97940">
        <v>10</v>
      </c>
      <c r="E97940">
        <v>1995</v>
      </c>
      <c r="F97940">
        <v>8</v>
      </c>
      <c r="G97940" s="1" t="s">
        <v>10</v>
      </c>
      <c r="H97940">
        <v>475</v>
      </c>
      <c r="I97940">
        <v>1706</v>
      </c>
      <c r="J97940">
        <v>665</v>
      </c>
    </row>
    <row r="97941" spans="1:10" x14ac:dyDescent="0.25">
      <c r="A97941">
        <v>97939</v>
      </c>
      <c r="B97941">
        <v>1173275</v>
      </c>
      <c r="C97941">
        <v>19</v>
      </c>
      <c r="D97941">
        <v>31</v>
      </c>
      <c r="E97941">
        <v>1994</v>
      </c>
      <c r="F97941">
        <v>3</v>
      </c>
      <c r="G97941" s="1" t="s">
        <v>10</v>
      </c>
      <c r="H97941">
        <v>242</v>
      </c>
      <c r="I97941">
        <v>1307</v>
      </c>
      <c r="J97941">
        <v>936</v>
      </c>
    </row>
    <row r="97942" spans="1:10" x14ac:dyDescent="0.25">
      <c r="A97942">
        <v>97940</v>
      </c>
      <c r="B97942">
        <v>1425934</v>
      </c>
      <c r="C97942">
        <v>20</v>
      </c>
      <c r="D97942">
        <v>29</v>
      </c>
      <c r="E97942">
        <v>1993</v>
      </c>
      <c r="F97942">
        <v>8</v>
      </c>
      <c r="G97942" s="1" t="s">
        <v>9</v>
      </c>
      <c r="H97942">
        <v>393</v>
      </c>
      <c r="I97942">
        <v>1456</v>
      </c>
      <c r="J97942">
        <v>381</v>
      </c>
    </row>
    <row r="97943" spans="1:10" x14ac:dyDescent="0.25">
      <c r="A97943">
        <v>97941</v>
      </c>
      <c r="B97943">
        <v>1368458</v>
      </c>
      <c r="C97943">
        <v>14</v>
      </c>
      <c r="D97943">
        <v>21</v>
      </c>
      <c r="E97943">
        <v>1999</v>
      </c>
      <c r="F97943">
        <v>2</v>
      </c>
      <c r="G97943" s="1" t="s">
        <v>10</v>
      </c>
      <c r="H97943">
        <v>481</v>
      </c>
      <c r="I97943">
        <v>1352</v>
      </c>
      <c r="J97943">
        <v>462</v>
      </c>
    </row>
    <row r="97944" spans="1:10" x14ac:dyDescent="0.25">
      <c r="A97944">
        <v>97942</v>
      </c>
      <c r="B97944">
        <v>1568305</v>
      </c>
      <c r="C97944">
        <v>28</v>
      </c>
      <c r="D97944">
        <v>14</v>
      </c>
      <c r="E97944">
        <v>1985</v>
      </c>
      <c r="F97944">
        <v>6</v>
      </c>
      <c r="G97944" s="1" t="s">
        <v>10</v>
      </c>
      <c r="H97944">
        <v>484</v>
      </c>
      <c r="I97944">
        <v>1539</v>
      </c>
      <c r="J97944">
        <v>954</v>
      </c>
    </row>
    <row r="97945" spans="1:10" x14ac:dyDescent="0.25">
      <c r="A97945">
        <v>97943</v>
      </c>
      <c r="B97945">
        <v>1489177</v>
      </c>
      <c r="C97945">
        <v>18</v>
      </c>
      <c r="D97945">
        <v>12</v>
      </c>
      <c r="E97945">
        <v>1995</v>
      </c>
      <c r="F97945">
        <v>5</v>
      </c>
      <c r="G97945" s="1" t="s">
        <v>10</v>
      </c>
      <c r="H97945">
        <v>253</v>
      </c>
      <c r="I97945">
        <v>1409</v>
      </c>
      <c r="J97945">
        <v>533</v>
      </c>
    </row>
    <row r="97946" spans="1:10" x14ac:dyDescent="0.25">
      <c r="A97946">
        <v>97944</v>
      </c>
      <c r="B97946">
        <v>1202463</v>
      </c>
      <c r="C97946">
        <v>27</v>
      </c>
      <c r="D97946">
        <v>2</v>
      </c>
      <c r="E97946">
        <v>1986</v>
      </c>
      <c r="F97946">
        <v>11</v>
      </c>
      <c r="G97946" s="1" t="s">
        <v>9</v>
      </c>
      <c r="H97946">
        <v>1369</v>
      </c>
      <c r="I97946">
        <v>1341</v>
      </c>
      <c r="J97946">
        <v>957</v>
      </c>
    </row>
    <row r="97947" spans="1:10" x14ac:dyDescent="0.25">
      <c r="A97947">
        <v>97945</v>
      </c>
      <c r="B97947">
        <v>1674338</v>
      </c>
      <c r="C97947">
        <v>26</v>
      </c>
      <c r="D97947">
        <v>3</v>
      </c>
      <c r="E97947">
        <v>1987</v>
      </c>
      <c r="F97947">
        <v>8</v>
      </c>
      <c r="G97947" s="1" t="s">
        <v>9</v>
      </c>
      <c r="H97947">
        <v>855</v>
      </c>
      <c r="I97947">
        <v>1824</v>
      </c>
      <c r="J97947">
        <v>1349</v>
      </c>
    </row>
    <row r="97948" spans="1:10" x14ac:dyDescent="0.25">
      <c r="A97948">
        <v>97946</v>
      </c>
      <c r="B97948">
        <v>2001034</v>
      </c>
      <c r="C97948">
        <v>28</v>
      </c>
      <c r="D97948">
        <v>28</v>
      </c>
      <c r="E97948">
        <v>1985</v>
      </c>
      <c r="F97948">
        <v>3</v>
      </c>
      <c r="G97948" s="1" t="s">
        <v>9</v>
      </c>
      <c r="H97948">
        <v>536</v>
      </c>
      <c r="I97948">
        <v>1444</v>
      </c>
      <c r="J97948">
        <v>928</v>
      </c>
    </row>
    <row r="97949" spans="1:10" x14ac:dyDescent="0.25">
      <c r="A97949">
        <v>97947</v>
      </c>
      <c r="B97949">
        <v>1079321</v>
      </c>
      <c r="C97949">
        <v>18</v>
      </c>
      <c r="D97949">
        <v>1</v>
      </c>
      <c r="E97949">
        <v>1995</v>
      </c>
      <c r="F97949">
        <v>1</v>
      </c>
      <c r="G97949" s="1" t="s">
        <v>10</v>
      </c>
      <c r="H97949">
        <v>578</v>
      </c>
      <c r="I97949">
        <v>1288</v>
      </c>
      <c r="J97949">
        <v>434</v>
      </c>
    </row>
    <row r="97950" spans="1:10" x14ac:dyDescent="0.25">
      <c r="A97950">
        <v>97948</v>
      </c>
      <c r="B97950">
        <v>1342941</v>
      </c>
      <c r="C97950">
        <v>25</v>
      </c>
      <c r="D97950">
        <v>13</v>
      </c>
      <c r="E97950">
        <v>1988</v>
      </c>
      <c r="F97950">
        <v>11</v>
      </c>
      <c r="G97950" s="1" t="s">
        <v>9</v>
      </c>
      <c r="H97950">
        <v>1054</v>
      </c>
      <c r="I97950">
        <v>1784</v>
      </c>
      <c r="J97950">
        <v>1160</v>
      </c>
    </row>
    <row r="97951" spans="1:10" x14ac:dyDescent="0.25">
      <c r="A97951">
        <v>97949</v>
      </c>
      <c r="B97951">
        <v>2134916</v>
      </c>
      <c r="C97951">
        <v>74</v>
      </c>
      <c r="D97951">
        <v>13</v>
      </c>
      <c r="E97951">
        <v>1939</v>
      </c>
      <c r="F97951">
        <v>5</v>
      </c>
      <c r="G97951" s="1" t="s">
        <v>9</v>
      </c>
      <c r="H97951">
        <v>1028</v>
      </c>
      <c r="I97951">
        <v>1304</v>
      </c>
      <c r="J97951">
        <v>708</v>
      </c>
    </row>
    <row r="97952" spans="1:10" x14ac:dyDescent="0.25">
      <c r="A97952">
        <v>97950</v>
      </c>
      <c r="B97952">
        <v>1806696</v>
      </c>
      <c r="C97952">
        <v>15</v>
      </c>
      <c r="D97952">
        <v>17</v>
      </c>
      <c r="E97952">
        <v>1998</v>
      </c>
      <c r="F97952">
        <v>2</v>
      </c>
      <c r="G97952" s="1" t="s">
        <v>10</v>
      </c>
      <c r="H97952">
        <v>448</v>
      </c>
      <c r="I97952">
        <v>1307</v>
      </c>
      <c r="J97952">
        <v>855</v>
      </c>
    </row>
    <row r="97953" spans="1:10" x14ac:dyDescent="0.25">
      <c r="A97953">
        <v>97951</v>
      </c>
      <c r="B97953">
        <v>1754892</v>
      </c>
      <c r="C97953">
        <v>24</v>
      </c>
      <c r="D97953">
        <v>7</v>
      </c>
      <c r="E97953">
        <v>1989</v>
      </c>
      <c r="F97953">
        <v>9</v>
      </c>
      <c r="G97953" s="1" t="s">
        <v>10</v>
      </c>
      <c r="H97953">
        <v>418</v>
      </c>
      <c r="I97953">
        <v>1379</v>
      </c>
      <c r="J97953">
        <v>719</v>
      </c>
    </row>
    <row r="97954" spans="1:10" x14ac:dyDescent="0.25">
      <c r="A97954">
        <v>97952</v>
      </c>
      <c r="B97954">
        <v>1739198</v>
      </c>
      <c r="C97954">
        <v>15</v>
      </c>
      <c r="D97954">
        <v>22</v>
      </c>
      <c r="E97954">
        <v>1998</v>
      </c>
      <c r="F97954">
        <v>12</v>
      </c>
      <c r="G97954" s="1" t="s">
        <v>10</v>
      </c>
      <c r="H97954">
        <v>563</v>
      </c>
      <c r="I97954">
        <v>1767</v>
      </c>
      <c r="J97954">
        <v>838</v>
      </c>
    </row>
    <row r="97955" spans="1:10" x14ac:dyDescent="0.25">
      <c r="A97955">
        <v>97953</v>
      </c>
      <c r="B97955">
        <v>1288654</v>
      </c>
      <c r="C97955">
        <v>18</v>
      </c>
      <c r="D97955">
        <v>11</v>
      </c>
      <c r="E97955">
        <v>1995</v>
      </c>
      <c r="F97955">
        <v>3</v>
      </c>
      <c r="G97955" s="1" t="s">
        <v>9</v>
      </c>
      <c r="H97955">
        <v>361</v>
      </c>
      <c r="I97955">
        <v>1750</v>
      </c>
      <c r="J97955">
        <v>603</v>
      </c>
    </row>
    <row r="97956" spans="1:10" x14ac:dyDescent="0.25">
      <c r="A97956">
        <v>97954</v>
      </c>
      <c r="B97956">
        <v>2063032</v>
      </c>
      <c r="C97956">
        <v>19</v>
      </c>
      <c r="D97956">
        <v>24</v>
      </c>
      <c r="E97956">
        <v>1994</v>
      </c>
      <c r="F97956">
        <v>5</v>
      </c>
      <c r="G97956" s="1" t="s">
        <v>10</v>
      </c>
      <c r="H97956">
        <v>448</v>
      </c>
      <c r="I97956">
        <v>1294</v>
      </c>
      <c r="J97956">
        <v>271</v>
      </c>
    </row>
    <row r="97957" spans="1:10" x14ac:dyDescent="0.25">
      <c r="A97957">
        <v>97955</v>
      </c>
      <c r="B97957">
        <v>1820513</v>
      </c>
      <c r="C97957">
        <v>20</v>
      </c>
      <c r="D97957">
        <v>8</v>
      </c>
      <c r="E97957">
        <v>1993</v>
      </c>
      <c r="F97957">
        <v>7</v>
      </c>
      <c r="G97957" s="1" t="s">
        <v>10</v>
      </c>
      <c r="H97957">
        <v>1092</v>
      </c>
      <c r="I97957">
        <v>1282</v>
      </c>
      <c r="J97957">
        <v>936</v>
      </c>
    </row>
    <row r="97958" spans="1:10" x14ac:dyDescent="0.25">
      <c r="A97958">
        <v>97956</v>
      </c>
      <c r="B97958">
        <v>2090566</v>
      </c>
      <c r="C97958">
        <v>56</v>
      </c>
      <c r="D97958">
        <v>24</v>
      </c>
      <c r="E97958">
        <v>1957</v>
      </c>
      <c r="F97958">
        <v>8</v>
      </c>
      <c r="G97958" s="1" t="s">
        <v>10</v>
      </c>
      <c r="H97958">
        <v>1474</v>
      </c>
      <c r="I97958">
        <v>1401</v>
      </c>
      <c r="J97958">
        <v>777</v>
      </c>
    </row>
    <row r="97959" spans="1:10" x14ac:dyDescent="0.25">
      <c r="A97959">
        <v>97957</v>
      </c>
      <c r="B97959">
        <v>1729635</v>
      </c>
      <c r="C97959">
        <v>103</v>
      </c>
      <c r="D97959">
        <v>4</v>
      </c>
      <c r="E97959">
        <v>1910</v>
      </c>
      <c r="F97959">
        <v>1</v>
      </c>
      <c r="G97959" s="1" t="s">
        <v>9</v>
      </c>
      <c r="H97959">
        <v>1002</v>
      </c>
      <c r="I97959">
        <v>1766</v>
      </c>
      <c r="J97959">
        <v>497</v>
      </c>
    </row>
    <row r="97960" spans="1:10" x14ac:dyDescent="0.25">
      <c r="A97960">
        <v>97958</v>
      </c>
      <c r="B97960">
        <v>1386285</v>
      </c>
      <c r="C97960">
        <v>18</v>
      </c>
      <c r="D97960">
        <v>15</v>
      </c>
      <c r="E97960">
        <v>1995</v>
      </c>
      <c r="F97960">
        <v>9</v>
      </c>
      <c r="G97960" s="1" t="s">
        <v>10</v>
      </c>
      <c r="H97960">
        <v>443</v>
      </c>
      <c r="I97960">
        <v>1567</v>
      </c>
      <c r="J97960">
        <v>663</v>
      </c>
    </row>
    <row r="97961" spans="1:10" x14ac:dyDescent="0.25">
      <c r="A97961">
        <v>97959</v>
      </c>
      <c r="B97961">
        <v>1034148</v>
      </c>
      <c r="C97961">
        <v>17</v>
      </c>
      <c r="D97961">
        <v>11</v>
      </c>
      <c r="E97961">
        <v>1996</v>
      </c>
      <c r="F97961">
        <v>8</v>
      </c>
      <c r="G97961" s="1" t="s">
        <v>10</v>
      </c>
      <c r="H97961">
        <v>499</v>
      </c>
      <c r="I97961">
        <v>1652</v>
      </c>
      <c r="J97961">
        <v>959</v>
      </c>
    </row>
    <row r="97962" spans="1:10" x14ac:dyDescent="0.25">
      <c r="A97962">
        <v>97960</v>
      </c>
      <c r="B97962">
        <v>1665822</v>
      </c>
      <c r="C97962">
        <v>23</v>
      </c>
      <c r="D97962">
        <v>24</v>
      </c>
      <c r="E97962">
        <v>1990</v>
      </c>
      <c r="F97962">
        <v>2</v>
      </c>
      <c r="G97962" s="1" t="s">
        <v>10</v>
      </c>
      <c r="H97962">
        <v>508</v>
      </c>
      <c r="I97962">
        <v>1423</v>
      </c>
      <c r="J97962">
        <v>577</v>
      </c>
    </row>
    <row r="97963" spans="1:10" x14ac:dyDescent="0.25">
      <c r="A97963">
        <v>97961</v>
      </c>
      <c r="B97963">
        <v>2109614</v>
      </c>
      <c r="C97963">
        <v>23</v>
      </c>
      <c r="D97963">
        <v>4</v>
      </c>
      <c r="E97963">
        <v>1990</v>
      </c>
      <c r="F97963">
        <v>2</v>
      </c>
      <c r="G97963" s="1" t="s">
        <v>10</v>
      </c>
      <c r="H97963">
        <v>473</v>
      </c>
      <c r="I97963">
        <v>1767</v>
      </c>
      <c r="J97963">
        <v>1446</v>
      </c>
    </row>
    <row r="97964" spans="1:10" x14ac:dyDescent="0.25">
      <c r="A97964">
        <v>97962</v>
      </c>
      <c r="B97964">
        <v>1656079</v>
      </c>
      <c r="C97964">
        <v>66</v>
      </c>
      <c r="D97964">
        <v>16</v>
      </c>
      <c r="E97964">
        <v>1947</v>
      </c>
      <c r="F97964">
        <v>3</v>
      </c>
      <c r="G97964" s="1" t="s">
        <v>10</v>
      </c>
      <c r="H97964">
        <v>2012</v>
      </c>
      <c r="I97964">
        <v>1567</v>
      </c>
      <c r="J97964">
        <v>1237</v>
      </c>
    </row>
    <row r="97965" spans="1:10" x14ac:dyDescent="0.25">
      <c r="A97965">
        <v>97963</v>
      </c>
      <c r="B97965">
        <v>1671707</v>
      </c>
      <c r="C97965">
        <v>74</v>
      </c>
      <c r="D97965">
        <v>13</v>
      </c>
      <c r="E97965">
        <v>1939</v>
      </c>
      <c r="F97965">
        <v>11</v>
      </c>
      <c r="G97965" s="1" t="s">
        <v>9</v>
      </c>
      <c r="H97965">
        <v>1662</v>
      </c>
      <c r="I97965">
        <v>1384</v>
      </c>
      <c r="J97965">
        <v>833</v>
      </c>
    </row>
    <row r="97966" spans="1:10" x14ac:dyDescent="0.25">
      <c r="A97966">
        <v>97964</v>
      </c>
      <c r="B97966">
        <v>1125963</v>
      </c>
      <c r="C97966">
        <v>15</v>
      </c>
      <c r="D97966">
        <v>23</v>
      </c>
      <c r="E97966">
        <v>1998</v>
      </c>
      <c r="F97966">
        <v>12</v>
      </c>
      <c r="G97966" s="1" t="s">
        <v>10</v>
      </c>
      <c r="H97966">
        <v>1168</v>
      </c>
      <c r="I97966">
        <v>1854</v>
      </c>
      <c r="J97966">
        <v>833</v>
      </c>
    </row>
    <row r="97967" spans="1:10" x14ac:dyDescent="0.25">
      <c r="A97967">
        <v>97965</v>
      </c>
      <c r="B97967">
        <v>1772336</v>
      </c>
      <c r="C97967">
        <v>17</v>
      </c>
      <c r="D97967">
        <v>20</v>
      </c>
      <c r="E97967">
        <v>1996</v>
      </c>
      <c r="F97967">
        <v>3</v>
      </c>
      <c r="G97967" s="1" t="s">
        <v>10</v>
      </c>
      <c r="H97967">
        <v>1270</v>
      </c>
      <c r="I97967">
        <v>1458</v>
      </c>
      <c r="J97967">
        <v>1039</v>
      </c>
    </row>
    <row r="97968" spans="1:10" x14ac:dyDescent="0.25">
      <c r="A97968">
        <v>97966</v>
      </c>
      <c r="B97968">
        <v>2185689</v>
      </c>
      <c r="C97968">
        <v>18</v>
      </c>
      <c r="D97968">
        <v>18</v>
      </c>
      <c r="E97968">
        <v>1995</v>
      </c>
      <c r="F97968">
        <v>3</v>
      </c>
      <c r="G97968" s="1" t="s">
        <v>10</v>
      </c>
      <c r="H97968">
        <v>99</v>
      </c>
      <c r="I97968">
        <v>1607</v>
      </c>
      <c r="J97968">
        <v>621</v>
      </c>
    </row>
    <row r="97969" spans="1:10" x14ac:dyDescent="0.25">
      <c r="A97969">
        <v>97967</v>
      </c>
      <c r="B97969">
        <v>2142811</v>
      </c>
      <c r="C97969">
        <v>20</v>
      </c>
      <c r="D97969">
        <v>15</v>
      </c>
      <c r="E97969">
        <v>1993</v>
      </c>
      <c r="F97969">
        <v>11</v>
      </c>
      <c r="G97969" s="1" t="s">
        <v>10</v>
      </c>
      <c r="H97969">
        <v>1537</v>
      </c>
      <c r="I97969">
        <v>1722</v>
      </c>
      <c r="J97969">
        <v>1017</v>
      </c>
    </row>
    <row r="97970" spans="1:10" x14ac:dyDescent="0.25">
      <c r="A97970">
        <v>97968</v>
      </c>
      <c r="B97970">
        <v>2179210</v>
      </c>
      <c r="C97970">
        <v>20</v>
      </c>
      <c r="D97970">
        <v>11</v>
      </c>
      <c r="E97970">
        <v>1993</v>
      </c>
      <c r="F97970">
        <v>12</v>
      </c>
      <c r="G97970" s="1" t="s">
        <v>10</v>
      </c>
      <c r="H97970">
        <v>370</v>
      </c>
      <c r="I97970">
        <v>1837</v>
      </c>
      <c r="J97970">
        <v>740</v>
      </c>
    </row>
    <row r="97971" spans="1:10" x14ac:dyDescent="0.25">
      <c r="A97971">
        <v>97969</v>
      </c>
      <c r="B97971">
        <v>2190354</v>
      </c>
      <c r="C97971">
        <v>22</v>
      </c>
      <c r="D97971">
        <v>12</v>
      </c>
      <c r="E97971">
        <v>1991</v>
      </c>
      <c r="F97971">
        <v>12</v>
      </c>
      <c r="G97971" s="1" t="s">
        <v>9</v>
      </c>
      <c r="H97971">
        <v>762</v>
      </c>
      <c r="I97971">
        <v>1280</v>
      </c>
      <c r="J97971">
        <v>515</v>
      </c>
    </row>
    <row r="97972" spans="1:10" x14ac:dyDescent="0.25">
      <c r="A97972">
        <v>97970</v>
      </c>
      <c r="B97972">
        <v>1731072</v>
      </c>
      <c r="C97972">
        <v>21</v>
      </c>
      <c r="D97972">
        <v>25</v>
      </c>
      <c r="E97972">
        <v>1992</v>
      </c>
      <c r="F97972">
        <v>10</v>
      </c>
      <c r="G97972" s="1" t="s">
        <v>10</v>
      </c>
      <c r="H97972">
        <v>1263</v>
      </c>
      <c r="I97972">
        <v>1602</v>
      </c>
      <c r="J97972">
        <v>1085</v>
      </c>
    </row>
    <row r="97973" spans="1:10" x14ac:dyDescent="0.25">
      <c r="A97973">
        <v>97971</v>
      </c>
      <c r="B97973">
        <v>1636713</v>
      </c>
      <c r="C97973">
        <v>24</v>
      </c>
      <c r="D97973">
        <v>20</v>
      </c>
      <c r="E97973">
        <v>1989</v>
      </c>
      <c r="F97973">
        <v>9</v>
      </c>
      <c r="G97973" s="1" t="s">
        <v>10</v>
      </c>
      <c r="H97973">
        <v>569</v>
      </c>
      <c r="I97973">
        <v>1371</v>
      </c>
      <c r="J97973">
        <v>544</v>
      </c>
    </row>
    <row r="97974" spans="1:10" x14ac:dyDescent="0.25">
      <c r="A97974">
        <v>97972</v>
      </c>
      <c r="B97974">
        <v>1950549</v>
      </c>
      <c r="C97974">
        <v>38</v>
      </c>
      <c r="D97974">
        <v>22</v>
      </c>
      <c r="E97974">
        <v>1975</v>
      </c>
      <c r="F97974">
        <v>6</v>
      </c>
      <c r="G97974" s="1" t="s">
        <v>10</v>
      </c>
      <c r="H97974">
        <v>2244</v>
      </c>
      <c r="I97974">
        <v>1291</v>
      </c>
      <c r="J97974">
        <v>250</v>
      </c>
    </row>
    <row r="97975" spans="1:10" x14ac:dyDescent="0.25">
      <c r="A97975">
        <v>97973</v>
      </c>
      <c r="B97975">
        <v>1003700</v>
      </c>
      <c r="C97975">
        <v>69</v>
      </c>
      <c r="D97975">
        <v>18</v>
      </c>
      <c r="E97975">
        <v>1944</v>
      </c>
      <c r="F97975">
        <v>4</v>
      </c>
      <c r="G97975" s="1" t="s">
        <v>10</v>
      </c>
      <c r="H97975">
        <v>1776</v>
      </c>
      <c r="I97975">
        <v>1330</v>
      </c>
      <c r="J97975">
        <v>947</v>
      </c>
    </row>
    <row r="97976" spans="1:10" x14ac:dyDescent="0.25">
      <c r="A97976">
        <v>97974</v>
      </c>
      <c r="B97976">
        <v>1688481</v>
      </c>
      <c r="C97976">
        <v>83</v>
      </c>
      <c r="D97976">
        <v>25</v>
      </c>
      <c r="E97976">
        <v>1930</v>
      </c>
      <c r="F97976">
        <v>9</v>
      </c>
      <c r="G97976" s="1" t="s">
        <v>9</v>
      </c>
      <c r="H97976">
        <v>1158</v>
      </c>
      <c r="I97976">
        <v>1850</v>
      </c>
      <c r="J97976">
        <v>1018</v>
      </c>
    </row>
    <row r="97977" spans="1:10" x14ac:dyDescent="0.25">
      <c r="A97977">
        <v>97975</v>
      </c>
      <c r="B97977">
        <v>1332241</v>
      </c>
      <c r="C97977">
        <v>15</v>
      </c>
      <c r="D97977">
        <v>22</v>
      </c>
      <c r="E97977">
        <v>1998</v>
      </c>
      <c r="F97977">
        <v>6</v>
      </c>
      <c r="G97977" s="1" t="s">
        <v>10</v>
      </c>
      <c r="H97977">
        <v>294</v>
      </c>
      <c r="I97977">
        <v>1789</v>
      </c>
      <c r="J97977">
        <v>606</v>
      </c>
    </row>
    <row r="97978" spans="1:10" x14ac:dyDescent="0.25">
      <c r="A97978">
        <v>97976</v>
      </c>
      <c r="B97978">
        <v>1652225</v>
      </c>
      <c r="C97978">
        <v>18</v>
      </c>
      <c r="D97978">
        <v>17</v>
      </c>
      <c r="E97978">
        <v>1995</v>
      </c>
      <c r="F97978">
        <v>7</v>
      </c>
      <c r="G97978" s="1" t="s">
        <v>10</v>
      </c>
      <c r="H97978">
        <v>773</v>
      </c>
      <c r="I97978">
        <v>1274</v>
      </c>
      <c r="J97978">
        <v>364</v>
      </c>
    </row>
    <row r="97979" spans="1:10" x14ac:dyDescent="0.25">
      <c r="A97979">
        <v>97977</v>
      </c>
      <c r="B97979">
        <v>1801536</v>
      </c>
      <c r="C97979">
        <v>17</v>
      </c>
      <c r="D97979">
        <v>14</v>
      </c>
      <c r="E97979">
        <v>1996</v>
      </c>
      <c r="F97979">
        <v>10</v>
      </c>
      <c r="G97979" s="1" t="s">
        <v>10</v>
      </c>
      <c r="H97979">
        <v>270</v>
      </c>
      <c r="I97979">
        <v>1340</v>
      </c>
      <c r="J97979">
        <v>1021</v>
      </c>
    </row>
    <row r="97980" spans="1:10" x14ac:dyDescent="0.25">
      <c r="A97980">
        <v>97978</v>
      </c>
      <c r="B97980">
        <v>1956429</v>
      </c>
      <c r="C97980">
        <v>18</v>
      </c>
      <c r="D97980">
        <v>5</v>
      </c>
      <c r="E97980">
        <v>1995</v>
      </c>
      <c r="F97980">
        <v>5</v>
      </c>
      <c r="G97980" s="1" t="s">
        <v>9</v>
      </c>
      <c r="H97980">
        <v>541</v>
      </c>
      <c r="I97980">
        <v>1392</v>
      </c>
      <c r="J97980">
        <v>1231</v>
      </c>
    </row>
    <row r="97981" spans="1:10" x14ac:dyDescent="0.25">
      <c r="A97981">
        <v>97979</v>
      </c>
      <c r="B97981">
        <v>2034020</v>
      </c>
      <c r="C97981">
        <v>18</v>
      </c>
      <c r="D97981">
        <v>10</v>
      </c>
      <c r="E97981">
        <v>1995</v>
      </c>
      <c r="F97981">
        <v>7</v>
      </c>
      <c r="G97981" s="1" t="s">
        <v>10</v>
      </c>
      <c r="H97981">
        <v>526</v>
      </c>
      <c r="I97981">
        <v>1533</v>
      </c>
      <c r="J97981">
        <v>422</v>
      </c>
    </row>
    <row r="97982" spans="1:10" x14ac:dyDescent="0.25">
      <c r="A97982">
        <v>97980</v>
      </c>
      <c r="B97982">
        <v>1087168</v>
      </c>
      <c r="C97982">
        <v>18</v>
      </c>
      <c r="D97982">
        <v>12</v>
      </c>
      <c r="E97982">
        <v>1995</v>
      </c>
      <c r="F97982">
        <v>7</v>
      </c>
      <c r="G97982" s="1" t="s">
        <v>9</v>
      </c>
      <c r="H97982">
        <v>514</v>
      </c>
      <c r="I97982">
        <v>1557</v>
      </c>
      <c r="J97982">
        <v>1132</v>
      </c>
    </row>
    <row r="97983" spans="1:10" x14ac:dyDescent="0.25">
      <c r="A97983">
        <v>97981</v>
      </c>
      <c r="B97983">
        <v>1187594</v>
      </c>
      <c r="C97983">
        <v>21</v>
      </c>
      <c r="D97983">
        <v>10</v>
      </c>
      <c r="E97983">
        <v>1992</v>
      </c>
      <c r="F97983">
        <v>11</v>
      </c>
      <c r="G97983" s="1" t="s">
        <v>10</v>
      </c>
      <c r="H97983">
        <v>1104</v>
      </c>
      <c r="I97983">
        <v>1388</v>
      </c>
      <c r="J97983">
        <v>774</v>
      </c>
    </row>
    <row r="97984" spans="1:10" x14ac:dyDescent="0.25">
      <c r="A97984">
        <v>97982</v>
      </c>
      <c r="B97984">
        <v>1880144</v>
      </c>
      <c r="C97984">
        <v>23</v>
      </c>
      <c r="D97984">
        <v>16</v>
      </c>
      <c r="E97984">
        <v>1990</v>
      </c>
      <c r="F97984">
        <v>2</v>
      </c>
      <c r="G97984" s="1" t="s">
        <v>10</v>
      </c>
      <c r="H97984">
        <v>338</v>
      </c>
      <c r="I97984">
        <v>1289</v>
      </c>
      <c r="J97984">
        <v>897</v>
      </c>
    </row>
    <row r="97985" spans="1:10" x14ac:dyDescent="0.25">
      <c r="A97985">
        <v>97983</v>
      </c>
      <c r="B97985">
        <v>1878566</v>
      </c>
      <c r="C97985">
        <v>29</v>
      </c>
      <c r="D97985">
        <v>22</v>
      </c>
      <c r="E97985">
        <v>1984</v>
      </c>
      <c r="F97985">
        <v>5</v>
      </c>
      <c r="G97985" s="1" t="s">
        <v>10</v>
      </c>
      <c r="H97985">
        <v>829</v>
      </c>
      <c r="I97985">
        <v>1570</v>
      </c>
      <c r="J97985">
        <v>1030</v>
      </c>
    </row>
    <row r="97986" spans="1:10" x14ac:dyDescent="0.25">
      <c r="A97986">
        <v>97984</v>
      </c>
      <c r="B97986">
        <v>1618900</v>
      </c>
      <c r="C97986">
        <v>21</v>
      </c>
      <c r="D97986">
        <v>27</v>
      </c>
      <c r="E97986">
        <v>1992</v>
      </c>
      <c r="F97986">
        <v>4</v>
      </c>
      <c r="G97986" s="1" t="s">
        <v>9</v>
      </c>
      <c r="H97986">
        <v>267</v>
      </c>
      <c r="I97986">
        <v>1874</v>
      </c>
      <c r="J97986">
        <v>564</v>
      </c>
    </row>
    <row r="97987" spans="1:10" x14ac:dyDescent="0.25">
      <c r="A97987">
        <v>97985</v>
      </c>
      <c r="B97987">
        <v>2068345</v>
      </c>
      <c r="C97987">
        <v>22</v>
      </c>
      <c r="D97987">
        <v>18</v>
      </c>
      <c r="E97987">
        <v>1991</v>
      </c>
      <c r="F97987">
        <v>6</v>
      </c>
      <c r="G97987" s="1" t="s">
        <v>9</v>
      </c>
      <c r="H97987">
        <v>553</v>
      </c>
      <c r="I97987">
        <v>1365</v>
      </c>
      <c r="J97987">
        <v>793</v>
      </c>
    </row>
    <row r="97988" spans="1:10" x14ac:dyDescent="0.25">
      <c r="A97988">
        <v>97986</v>
      </c>
      <c r="B97988">
        <v>2033044</v>
      </c>
      <c r="C97988">
        <v>25</v>
      </c>
      <c r="D97988">
        <v>9</v>
      </c>
      <c r="E97988">
        <v>1988</v>
      </c>
      <c r="F97988">
        <v>6</v>
      </c>
      <c r="G97988" s="1" t="s">
        <v>10</v>
      </c>
      <c r="H97988">
        <v>329</v>
      </c>
      <c r="I97988">
        <v>1315</v>
      </c>
      <c r="J97988">
        <v>1003</v>
      </c>
    </row>
    <row r="97989" spans="1:10" x14ac:dyDescent="0.25">
      <c r="A97989">
        <v>97987</v>
      </c>
      <c r="B97989">
        <v>2027384</v>
      </c>
      <c r="C97989">
        <v>101</v>
      </c>
      <c r="D97989">
        <v>20</v>
      </c>
      <c r="E97989">
        <v>1912</v>
      </c>
      <c r="F97989">
        <v>2</v>
      </c>
      <c r="G97989" s="1" t="s">
        <v>9</v>
      </c>
      <c r="H97989">
        <v>1505</v>
      </c>
      <c r="I97989">
        <v>1310</v>
      </c>
      <c r="J97989">
        <v>545</v>
      </c>
    </row>
    <row r="97990" spans="1:10" x14ac:dyDescent="0.25">
      <c r="A97990">
        <v>97988</v>
      </c>
      <c r="B97990">
        <v>1006009</v>
      </c>
      <c r="C97990">
        <v>108</v>
      </c>
      <c r="D97990">
        <v>31</v>
      </c>
      <c r="E97990">
        <v>1905</v>
      </c>
      <c r="F97990">
        <v>12</v>
      </c>
      <c r="G97990" s="1" t="s">
        <v>10</v>
      </c>
      <c r="H97990">
        <v>196</v>
      </c>
      <c r="I97990">
        <v>1709</v>
      </c>
      <c r="J97990">
        <v>97</v>
      </c>
    </row>
    <row r="97991" spans="1:10" x14ac:dyDescent="0.25">
      <c r="A97991">
        <v>97989</v>
      </c>
      <c r="B97991">
        <v>1996736</v>
      </c>
      <c r="C97991">
        <v>18</v>
      </c>
      <c r="D97991">
        <v>7</v>
      </c>
      <c r="E97991">
        <v>1995</v>
      </c>
      <c r="F97991">
        <v>2</v>
      </c>
      <c r="G97991" s="1" t="s">
        <v>10</v>
      </c>
      <c r="H97991">
        <v>459</v>
      </c>
      <c r="I97991">
        <v>1643</v>
      </c>
      <c r="J97991">
        <v>570</v>
      </c>
    </row>
    <row r="97992" spans="1:10" x14ac:dyDescent="0.25">
      <c r="A97992">
        <v>97990</v>
      </c>
      <c r="B97992">
        <v>1554413</v>
      </c>
      <c r="C97992">
        <v>18</v>
      </c>
      <c r="D97992">
        <v>19</v>
      </c>
      <c r="E97992">
        <v>1995</v>
      </c>
      <c r="F97992">
        <v>3</v>
      </c>
      <c r="G97992" s="1" t="s">
        <v>10</v>
      </c>
      <c r="H97992">
        <v>1075</v>
      </c>
      <c r="I97992">
        <v>1848</v>
      </c>
      <c r="J97992">
        <v>850</v>
      </c>
    </row>
    <row r="97993" spans="1:10" x14ac:dyDescent="0.25">
      <c r="A97993">
        <v>97991</v>
      </c>
      <c r="B97993">
        <v>2126022</v>
      </c>
      <c r="C97993">
        <v>39</v>
      </c>
      <c r="D97993">
        <v>29</v>
      </c>
      <c r="E97993">
        <v>1974</v>
      </c>
      <c r="F97993">
        <v>11</v>
      </c>
      <c r="G97993" s="1" t="s">
        <v>9</v>
      </c>
      <c r="H97993">
        <v>947</v>
      </c>
      <c r="I97993">
        <v>1729</v>
      </c>
      <c r="J97993">
        <v>589</v>
      </c>
    </row>
    <row r="97994" spans="1:10" x14ac:dyDescent="0.25">
      <c r="A97994">
        <v>97992</v>
      </c>
      <c r="B97994">
        <v>1999852</v>
      </c>
      <c r="C97994">
        <v>18</v>
      </c>
      <c r="D97994">
        <v>19</v>
      </c>
      <c r="E97994">
        <v>1995</v>
      </c>
      <c r="F97994">
        <v>10</v>
      </c>
      <c r="G97994" s="1" t="s">
        <v>10</v>
      </c>
      <c r="H97994">
        <v>655</v>
      </c>
      <c r="I97994">
        <v>1384</v>
      </c>
      <c r="J97994">
        <v>295</v>
      </c>
    </row>
    <row r="97995" spans="1:10" x14ac:dyDescent="0.25">
      <c r="A97995">
        <v>97993</v>
      </c>
      <c r="B97995">
        <v>1825900</v>
      </c>
      <c r="C97995">
        <v>32</v>
      </c>
      <c r="D97995">
        <v>3</v>
      </c>
      <c r="E97995">
        <v>1981</v>
      </c>
      <c r="F97995">
        <v>1</v>
      </c>
      <c r="G97995" s="1" t="s">
        <v>10</v>
      </c>
      <c r="H97995">
        <v>441</v>
      </c>
      <c r="I97995">
        <v>1804</v>
      </c>
      <c r="J97995">
        <v>366</v>
      </c>
    </row>
    <row r="97996" spans="1:10" x14ac:dyDescent="0.25">
      <c r="A97996">
        <v>97994</v>
      </c>
      <c r="B97996">
        <v>1115903</v>
      </c>
      <c r="C97996">
        <v>17</v>
      </c>
      <c r="D97996">
        <v>4</v>
      </c>
      <c r="E97996">
        <v>1996</v>
      </c>
      <c r="F97996">
        <v>4</v>
      </c>
      <c r="G97996" s="1" t="s">
        <v>9</v>
      </c>
      <c r="H97996">
        <v>301</v>
      </c>
      <c r="I97996">
        <v>1281</v>
      </c>
      <c r="J97996">
        <v>647</v>
      </c>
    </row>
    <row r="97997" spans="1:10" x14ac:dyDescent="0.25">
      <c r="A97997">
        <v>97995</v>
      </c>
      <c r="B97997">
        <v>1543600</v>
      </c>
      <c r="C97997">
        <v>68</v>
      </c>
      <c r="D97997">
        <v>18</v>
      </c>
      <c r="E97997">
        <v>1945</v>
      </c>
      <c r="F97997">
        <v>9</v>
      </c>
      <c r="G97997" s="1" t="s">
        <v>10</v>
      </c>
      <c r="H97997">
        <v>661</v>
      </c>
      <c r="I97997">
        <v>1665</v>
      </c>
      <c r="J97997">
        <v>416</v>
      </c>
    </row>
    <row r="97998" spans="1:10" x14ac:dyDescent="0.25">
      <c r="A97998">
        <v>97996</v>
      </c>
      <c r="B97998">
        <v>2052324</v>
      </c>
      <c r="C97998">
        <v>23</v>
      </c>
      <c r="D97998">
        <v>5</v>
      </c>
      <c r="E97998">
        <v>1990</v>
      </c>
      <c r="F97998">
        <v>12</v>
      </c>
      <c r="G97998" s="1" t="s">
        <v>9</v>
      </c>
      <c r="H97998">
        <v>427</v>
      </c>
      <c r="I97998">
        <v>1519</v>
      </c>
      <c r="J97998">
        <v>1339</v>
      </c>
    </row>
    <row r="97999" spans="1:10" x14ac:dyDescent="0.25">
      <c r="A97999">
        <v>97997</v>
      </c>
      <c r="B97999">
        <v>1066764</v>
      </c>
      <c r="C97999">
        <v>23</v>
      </c>
      <c r="D97999">
        <v>7</v>
      </c>
      <c r="E97999">
        <v>1990</v>
      </c>
      <c r="F97999">
        <v>4</v>
      </c>
      <c r="G97999" s="1" t="s">
        <v>10</v>
      </c>
      <c r="H97999">
        <v>291</v>
      </c>
      <c r="I97999">
        <v>1728</v>
      </c>
      <c r="J97999">
        <v>660</v>
      </c>
    </row>
    <row r="98000" spans="1:10" x14ac:dyDescent="0.25">
      <c r="A98000">
        <v>97998</v>
      </c>
      <c r="B98000">
        <v>1042399</v>
      </c>
      <c r="C98000">
        <v>28</v>
      </c>
      <c r="D98000">
        <v>29</v>
      </c>
      <c r="E98000">
        <v>1985</v>
      </c>
      <c r="F98000">
        <v>10</v>
      </c>
      <c r="G98000" s="1" t="s">
        <v>10</v>
      </c>
      <c r="H98000">
        <v>832</v>
      </c>
      <c r="I98000">
        <v>1314</v>
      </c>
      <c r="J98000">
        <v>482</v>
      </c>
    </row>
    <row r="98001" spans="1:10" x14ac:dyDescent="0.25">
      <c r="A98001">
        <v>97999</v>
      </c>
      <c r="B98001">
        <v>1767540</v>
      </c>
      <c r="C98001">
        <v>29</v>
      </c>
      <c r="D98001">
        <v>25</v>
      </c>
      <c r="E98001">
        <v>1984</v>
      </c>
      <c r="F98001">
        <v>5</v>
      </c>
      <c r="G98001" s="1" t="s">
        <v>10</v>
      </c>
      <c r="H98001">
        <v>290</v>
      </c>
      <c r="I98001">
        <v>1761</v>
      </c>
      <c r="J98001">
        <v>72</v>
      </c>
    </row>
    <row r="98002" spans="1:10" x14ac:dyDescent="0.25">
      <c r="A98002">
        <v>98000</v>
      </c>
      <c r="B98002">
        <v>2036431</v>
      </c>
      <c r="C98002">
        <v>63</v>
      </c>
      <c r="D98002">
        <v>22</v>
      </c>
      <c r="E98002">
        <v>1950</v>
      </c>
      <c r="F98002">
        <v>5</v>
      </c>
      <c r="G98002" s="1" t="s">
        <v>10</v>
      </c>
      <c r="H98002">
        <v>484</v>
      </c>
      <c r="I98002">
        <v>1489</v>
      </c>
      <c r="J98002">
        <v>702</v>
      </c>
    </row>
    <row r="98003" spans="1:10" x14ac:dyDescent="0.25">
      <c r="A98003">
        <v>98001</v>
      </c>
      <c r="B98003">
        <v>1504676</v>
      </c>
      <c r="C98003">
        <v>98</v>
      </c>
      <c r="D98003">
        <v>18</v>
      </c>
      <c r="E98003">
        <v>1915</v>
      </c>
      <c r="F98003">
        <v>4</v>
      </c>
      <c r="G98003" s="1" t="s">
        <v>10</v>
      </c>
      <c r="H98003">
        <v>409</v>
      </c>
      <c r="I98003">
        <v>1656</v>
      </c>
      <c r="J98003">
        <v>84</v>
      </c>
    </row>
    <row r="98004" spans="1:10" x14ac:dyDescent="0.25">
      <c r="A98004">
        <v>98002</v>
      </c>
      <c r="B98004">
        <v>1908082</v>
      </c>
      <c r="C98004">
        <v>103</v>
      </c>
      <c r="D98004">
        <v>31</v>
      </c>
      <c r="E98004">
        <v>1910</v>
      </c>
      <c r="F98004">
        <v>12</v>
      </c>
      <c r="G98004" s="1" t="s">
        <v>9</v>
      </c>
      <c r="H98004">
        <v>1300</v>
      </c>
      <c r="I98004">
        <v>1744</v>
      </c>
      <c r="J98004">
        <v>937</v>
      </c>
    </row>
    <row r="98005" spans="1:10" x14ac:dyDescent="0.25">
      <c r="A98005">
        <v>98003</v>
      </c>
      <c r="B98005">
        <v>1113088</v>
      </c>
      <c r="C98005">
        <v>103</v>
      </c>
      <c r="D98005">
        <v>12</v>
      </c>
      <c r="E98005">
        <v>1910</v>
      </c>
      <c r="F98005">
        <v>4</v>
      </c>
      <c r="G98005" s="1" t="s">
        <v>10</v>
      </c>
      <c r="H98005">
        <v>560</v>
      </c>
      <c r="I98005">
        <v>1319</v>
      </c>
      <c r="J98005">
        <v>898</v>
      </c>
    </row>
    <row r="98006" spans="1:10" x14ac:dyDescent="0.25">
      <c r="A98006">
        <v>98004</v>
      </c>
      <c r="B98006">
        <v>1299284</v>
      </c>
      <c r="C98006">
        <v>15</v>
      </c>
      <c r="D98006">
        <v>29</v>
      </c>
      <c r="E98006">
        <v>1998</v>
      </c>
      <c r="F98006">
        <v>3</v>
      </c>
      <c r="G98006" s="1" t="s">
        <v>10</v>
      </c>
      <c r="H98006">
        <v>437</v>
      </c>
      <c r="I98006">
        <v>3820</v>
      </c>
      <c r="J98006">
        <v>1834</v>
      </c>
    </row>
    <row r="98007" spans="1:10" x14ac:dyDescent="0.25">
      <c r="A98007">
        <v>98005</v>
      </c>
      <c r="B98007">
        <v>1883270</v>
      </c>
      <c r="C98007">
        <v>18</v>
      </c>
      <c r="D98007">
        <v>14</v>
      </c>
      <c r="E98007">
        <v>1995</v>
      </c>
      <c r="F98007">
        <v>11</v>
      </c>
      <c r="G98007" s="1" t="s">
        <v>10</v>
      </c>
      <c r="H98007">
        <v>341</v>
      </c>
      <c r="I98007">
        <v>2050</v>
      </c>
      <c r="J98007">
        <v>467</v>
      </c>
    </row>
    <row r="98008" spans="1:10" x14ac:dyDescent="0.25">
      <c r="A98008">
        <v>98006</v>
      </c>
      <c r="B98008">
        <v>2000570</v>
      </c>
      <c r="C98008">
        <v>19</v>
      </c>
      <c r="D98008">
        <v>14</v>
      </c>
      <c r="E98008">
        <v>1994</v>
      </c>
      <c r="F98008">
        <v>11</v>
      </c>
      <c r="G98008" s="1" t="s">
        <v>10</v>
      </c>
      <c r="H98008">
        <v>588</v>
      </c>
      <c r="I98008">
        <v>2166</v>
      </c>
      <c r="J98008">
        <v>767</v>
      </c>
    </row>
    <row r="98009" spans="1:10" x14ac:dyDescent="0.25">
      <c r="A98009">
        <v>98007</v>
      </c>
      <c r="B98009">
        <v>1009782</v>
      </c>
      <c r="C98009">
        <v>18</v>
      </c>
      <c r="D98009">
        <v>5</v>
      </c>
      <c r="E98009">
        <v>1995</v>
      </c>
      <c r="F98009">
        <v>3</v>
      </c>
      <c r="G98009" s="1" t="s">
        <v>10</v>
      </c>
      <c r="H98009">
        <v>270</v>
      </c>
      <c r="I98009">
        <v>3160</v>
      </c>
      <c r="J98009">
        <v>1165</v>
      </c>
    </row>
    <row r="98010" spans="1:10" x14ac:dyDescent="0.25">
      <c r="A98010">
        <v>98008</v>
      </c>
      <c r="B98010">
        <v>1170092</v>
      </c>
      <c r="C98010">
        <v>18</v>
      </c>
      <c r="D98010">
        <v>1</v>
      </c>
      <c r="E98010">
        <v>1995</v>
      </c>
      <c r="F98010">
        <v>5</v>
      </c>
      <c r="G98010" s="1" t="s">
        <v>9</v>
      </c>
      <c r="H98010">
        <v>258</v>
      </c>
      <c r="I98010">
        <v>1921</v>
      </c>
      <c r="J98010">
        <v>1684</v>
      </c>
    </row>
    <row r="98011" spans="1:10" x14ac:dyDescent="0.25">
      <c r="A98011">
        <v>98009</v>
      </c>
      <c r="B98011">
        <v>1708655</v>
      </c>
      <c r="C98011">
        <v>18</v>
      </c>
      <c r="D98011">
        <v>8</v>
      </c>
      <c r="E98011">
        <v>1995</v>
      </c>
      <c r="F98011">
        <v>8</v>
      </c>
      <c r="G98011" s="1" t="s">
        <v>10</v>
      </c>
      <c r="H98011">
        <v>463</v>
      </c>
      <c r="I98011">
        <v>4380</v>
      </c>
      <c r="J98011">
        <v>426</v>
      </c>
    </row>
    <row r="98012" spans="1:10" x14ac:dyDescent="0.25">
      <c r="A98012">
        <v>98010</v>
      </c>
      <c r="B98012">
        <v>1875104</v>
      </c>
      <c r="C98012">
        <v>18</v>
      </c>
      <c r="D98012">
        <v>25</v>
      </c>
      <c r="E98012">
        <v>1995</v>
      </c>
      <c r="F98012">
        <v>10</v>
      </c>
      <c r="G98012" s="1" t="s">
        <v>10</v>
      </c>
      <c r="H98012">
        <v>785</v>
      </c>
      <c r="I98012">
        <v>4210</v>
      </c>
      <c r="J98012">
        <v>156</v>
      </c>
    </row>
    <row r="98013" spans="1:10" x14ac:dyDescent="0.25">
      <c r="A98013">
        <v>98011</v>
      </c>
      <c r="B98013">
        <v>1103619</v>
      </c>
      <c r="C98013">
        <v>20</v>
      </c>
      <c r="D98013">
        <v>30</v>
      </c>
      <c r="E98013">
        <v>1993</v>
      </c>
      <c r="F98013">
        <v>12</v>
      </c>
      <c r="G98013" s="1" t="s">
        <v>10</v>
      </c>
      <c r="H98013">
        <v>669</v>
      </c>
      <c r="I98013">
        <v>3056</v>
      </c>
      <c r="J98013">
        <v>2184</v>
      </c>
    </row>
    <row r="98014" spans="1:10" x14ac:dyDescent="0.25">
      <c r="A98014">
        <v>98012</v>
      </c>
      <c r="B98014">
        <v>1828338</v>
      </c>
      <c r="C98014">
        <v>19</v>
      </c>
      <c r="D98014">
        <v>16</v>
      </c>
      <c r="E98014">
        <v>1994</v>
      </c>
      <c r="F98014">
        <v>5</v>
      </c>
      <c r="G98014" s="1" t="s">
        <v>10</v>
      </c>
      <c r="H98014">
        <v>881</v>
      </c>
      <c r="I98014">
        <v>2969</v>
      </c>
      <c r="J98014">
        <v>353</v>
      </c>
    </row>
    <row r="98015" spans="1:10" x14ac:dyDescent="0.25">
      <c r="A98015">
        <v>98013</v>
      </c>
      <c r="B98015">
        <v>1123687</v>
      </c>
      <c r="C98015">
        <v>19</v>
      </c>
      <c r="D98015">
        <v>9</v>
      </c>
      <c r="E98015">
        <v>1994</v>
      </c>
      <c r="F98015">
        <v>8</v>
      </c>
      <c r="G98015" s="1" t="s">
        <v>10</v>
      </c>
      <c r="H98015">
        <v>537</v>
      </c>
      <c r="I98015">
        <v>2671</v>
      </c>
      <c r="J98015">
        <v>1636</v>
      </c>
    </row>
    <row r="98016" spans="1:10" x14ac:dyDescent="0.25">
      <c r="A98016">
        <v>98014</v>
      </c>
      <c r="B98016">
        <v>2087068</v>
      </c>
      <c r="C98016">
        <v>20</v>
      </c>
      <c r="D98016">
        <v>1</v>
      </c>
      <c r="E98016">
        <v>1993</v>
      </c>
      <c r="F98016">
        <v>1</v>
      </c>
      <c r="G98016" s="1" t="s">
        <v>9</v>
      </c>
      <c r="H98016">
        <v>299</v>
      </c>
      <c r="I98016">
        <v>3151</v>
      </c>
      <c r="J98016">
        <v>401</v>
      </c>
    </row>
    <row r="98017" spans="1:10" x14ac:dyDescent="0.25">
      <c r="A98017">
        <v>98015</v>
      </c>
      <c r="B98017">
        <v>1395122</v>
      </c>
      <c r="C98017">
        <v>20</v>
      </c>
      <c r="D98017">
        <v>5</v>
      </c>
      <c r="E98017">
        <v>1993</v>
      </c>
      <c r="F98017">
        <v>2</v>
      </c>
      <c r="G98017" s="1" t="s">
        <v>10</v>
      </c>
      <c r="H98017">
        <v>880</v>
      </c>
      <c r="I98017">
        <v>2334</v>
      </c>
      <c r="J98017">
        <v>470</v>
      </c>
    </row>
    <row r="98018" spans="1:10" x14ac:dyDescent="0.25">
      <c r="A98018">
        <v>98016</v>
      </c>
      <c r="B98018">
        <v>1993020</v>
      </c>
      <c r="C98018">
        <v>21</v>
      </c>
      <c r="D98018">
        <v>8</v>
      </c>
      <c r="E98018">
        <v>1992</v>
      </c>
      <c r="F98018">
        <v>1</v>
      </c>
      <c r="G98018" s="1" t="s">
        <v>9</v>
      </c>
      <c r="H98018">
        <v>1262</v>
      </c>
      <c r="I98018">
        <v>1954</v>
      </c>
      <c r="J98018">
        <v>1050</v>
      </c>
    </row>
    <row r="98019" spans="1:10" x14ac:dyDescent="0.25">
      <c r="A98019">
        <v>98017</v>
      </c>
      <c r="B98019">
        <v>1708796</v>
      </c>
      <c r="C98019">
        <v>21</v>
      </c>
      <c r="D98019">
        <v>5</v>
      </c>
      <c r="E98019">
        <v>1992</v>
      </c>
      <c r="F98019">
        <v>1</v>
      </c>
      <c r="G98019" s="1" t="s">
        <v>10</v>
      </c>
      <c r="H98019">
        <v>561</v>
      </c>
      <c r="I98019">
        <v>2247</v>
      </c>
      <c r="J98019">
        <v>1848</v>
      </c>
    </row>
    <row r="98020" spans="1:10" x14ac:dyDescent="0.25">
      <c r="A98020">
        <v>98018</v>
      </c>
      <c r="B98020">
        <v>1743715</v>
      </c>
      <c r="C98020">
        <v>23</v>
      </c>
      <c r="D98020">
        <v>13</v>
      </c>
      <c r="E98020">
        <v>1990</v>
      </c>
      <c r="F98020">
        <v>2</v>
      </c>
      <c r="G98020" s="1" t="s">
        <v>9</v>
      </c>
      <c r="H98020">
        <v>558</v>
      </c>
      <c r="I98020">
        <v>2982</v>
      </c>
      <c r="J98020">
        <v>1464</v>
      </c>
    </row>
    <row r="98021" spans="1:10" x14ac:dyDescent="0.25">
      <c r="A98021">
        <v>98019</v>
      </c>
      <c r="B98021">
        <v>1564560</v>
      </c>
      <c r="C98021">
        <v>23</v>
      </c>
      <c r="D98021">
        <v>21</v>
      </c>
      <c r="E98021">
        <v>1990</v>
      </c>
      <c r="F98021">
        <v>5</v>
      </c>
      <c r="G98021" s="1" t="s">
        <v>9</v>
      </c>
      <c r="H98021">
        <v>1200</v>
      </c>
      <c r="I98021">
        <v>2211</v>
      </c>
      <c r="J98021">
        <v>1804</v>
      </c>
    </row>
    <row r="98022" spans="1:10" x14ac:dyDescent="0.25">
      <c r="A98022">
        <v>98020</v>
      </c>
      <c r="B98022">
        <v>1003994</v>
      </c>
      <c r="C98022">
        <v>24</v>
      </c>
      <c r="D98022">
        <v>26</v>
      </c>
      <c r="E98022">
        <v>1989</v>
      </c>
      <c r="F98022">
        <v>4</v>
      </c>
      <c r="G98022" s="1" t="s">
        <v>9</v>
      </c>
      <c r="H98022">
        <v>757</v>
      </c>
      <c r="I98022">
        <v>1915</v>
      </c>
      <c r="J98022">
        <v>331</v>
      </c>
    </row>
    <row r="98023" spans="1:10" x14ac:dyDescent="0.25">
      <c r="A98023">
        <v>98021</v>
      </c>
      <c r="B98023">
        <v>1369321</v>
      </c>
      <c r="C98023">
        <v>35</v>
      </c>
      <c r="D98023">
        <v>29</v>
      </c>
      <c r="E98023">
        <v>1978</v>
      </c>
      <c r="F98023">
        <v>10</v>
      </c>
      <c r="G98023" s="1" t="s">
        <v>9</v>
      </c>
      <c r="H98023">
        <v>222</v>
      </c>
      <c r="I98023">
        <v>2060</v>
      </c>
      <c r="J98023">
        <v>164</v>
      </c>
    </row>
    <row r="98024" spans="1:10" x14ac:dyDescent="0.25">
      <c r="A98024">
        <v>98022</v>
      </c>
      <c r="B98024">
        <v>1642762</v>
      </c>
      <c r="C98024">
        <v>37</v>
      </c>
      <c r="D98024">
        <v>14</v>
      </c>
      <c r="E98024">
        <v>1976</v>
      </c>
      <c r="F98024">
        <v>1</v>
      </c>
      <c r="G98024" s="1" t="s">
        <v>9</v>
      </c>
      <c r="H98024">
        <v>128</v>
      </c>
      <c r="I98024">
        <v>2379</v>
      </c>
      <c r="J98024">
        <v>379</v>
      </c>
    </row>
    <row r="98025" spans="1:10" x14ac:dyDescent="0.25">
      <c r="A98025">
        <v>98023</v>
      </c>
      <c r="B98025">
        <v>1007637</v>
      </c>
      <c r="C98025">
        <v>40</v>
      </c>
      <c r="D98025">
        <v>21</v>
      </c>
      <c r="E98025">
        <v>1973</v>
      </c>
      <c r="F98025">
        <v>7</v>
      </c>
      <c r="G98025" s="1" t="s">
        <v>9</v>
      </c>
      <c r="H98025">
        <v>1278</v>
      </c>
      <c r="I98025">
        <v>2840</v>
      </c>
      <c r="J98025">
        <v>2213</v>
      </c>
    </row>
    <row r="98026" spans="1:10" x14ac:dyDescent="0.25">
      <c r="A98026">
        <v>98024</v>
      </c>
      <c r="B98026">
        <v>1007051</v>
      </c>
      <c r="C98026">
        <v>52</v>
      </c>
      <c r="D98026">
        <v>20</v>
      </c>
      <c r="E98026">
        <v>1961</v>
      </c>
      <c r="F98026">
        <v>7</v>
      </c>
      <c r="G98026" s="1" t="s">
        <v>10</v>
      </c>
      <c r="H98026">
        <v>374</v>
      </c>
      <c r="I98026">
        <v>2191</v>
      </c>
      <c r="J98026">
        <v>1184</v>
      </c>
    </row>
    <row r="98027" spans="1:10" x14ac:dyDescent="0.25">
      <c r="A98027">
        <v>98025</v>
      </c>
      <c r="B98027">
        <v>1248568</v>
      </c>
      <c r="C98027">
        <v>59</v>
      </c>
      <c r="D98027">
        <v>24</v>
      </c>
      <c r="E98027">
        <v>1954</v>
      </c>
      <c r="F98027">
        <v>7</v>
      </c>
      <c r="G98027" s="1" t="s">
        <v>9</v>
      </c>
      <c r="H98027">
        <v>115</v>
      </c>
      <c r="I98027">
        <v>2051</v>
      </c>
      <c r="J98027">
        <v>0</v>
      </c>
    </row>
    <row r="98028" spans="1:10" x14ac:dyDescent="0.25">
      <c r="A98028">
        <v>98026</v>
      </c>
      <c r="B98028">
        <v>1660276</v>
      </c>
      <c r="C98028">
        <v>66</v>
      </c>
      <c r="D98028">
        <v>1</v>
      </c>
      <c r="E98028">
        <v>1947</v>
      </c>
      <c r="F98028">
        <v>7</v>
      </c>
      <c r="G98028" s="1" t="s">
        <v>9</v>
      </c>
      <c r="H98028">
        <v>716</v>
      </c>
      <c r="I98028">
        <v>4917</v>
      </c>
      <c r="J98028">
        <v>431</v>
      </c>
    </row>
    <row r="98029" spans="1:10" x14ac:dyDescent="0.25">
      <c r="A98029">
        <v>98027</v>
      </c>
      <c r="B98029">
        <v>2174966</v>
      </c>
      <c r="C98029">
        <v>68</v>
      </c>
      <c r="D98029">
        <v>25</v>
      </c>
      <c r="E98029">
        <v>1945</v>
      </c>
      <c r="F98029">
        <v>10</v>
      </c>
      <c r="G98029" s="1" t="s">
        <v>9</v>
      </c>
      <c r="H98029">
        <v>386</v>
      </c>
      <c r="I98029">
        <v>2302</v>
      </c>
      <c r="J98029">
        <v>237</v>
      </c>
    </row>
    <row r="98030" spans="1:10" x14ac:dyDescent="0.25">
      <c r="A98030">
        <v>98028</v>
      </c>
      <c r="B98030">
        <v>1648605</v>
      </c>
      <c r="C98030">
        <v>86</v>
      </c>
      <c r="D98030">
        <v>19</v>
      </c>
      <c r="E98030">
        <v>1927</v>
      </c>
      <c r="F98030">
        <v>12</v>
      </c>
      <c r="G98030" s="1" t="s">
        <v>10</v>
      </c>
      <c r="H98030">
        <v>1469</v>
      </c>
      <c r="I98030">
        <v>2665</v>
      </c>
      <c r="J98030">
        <v>387</v>
      </c>
    </row>
    <row r="98031" spans="1:10" x14ac:dyDescent="0.25">
      <c r="A98031">
        <v>98029</v>
      </c>
      <c r="B98031">
        <v>1792910</v>
      </c>
      <c r="C98031">
        <v>86</v>
      </c>
      <c r="D98031">
        <v>6</v>
      </c>
      <c r="E98031">
        <v>1927</v>
      </c>
      <c r="F98031">
        <v>9</v>
      </c>
      <c r="G98031" s="1" t="s">
        <v>9</v>
      </c>
      <c r="H98031">
        <v>610</v>
      </c>
      <c r="I98031">
        <v>4759</v>
      </c>
      <c r="J98031">
        <v>994</v>
      </c>
    </row>
    <row r="98032" spans="1:10" x14ac:dyDescent="0.25">
      <c r="A98032">
        <v>98030</v>
      </c>
      <c r="B98032">
        <v>1267270</v>
      </c>
      <c r="C98032">
        <v>98</v>
      </c>
      <c r="D98032">
        <v>29</v>
      </c>
      <c r="E98032">
        <v>1915</v>
      </c>
      <c r="F98032">
        <v>12</v>
      </c>
      <c r="G98032" s="1" t="s">
        <v>10</v>
      </c>
      <c r="H98032">
        <v>1293</v>
      </c>
      <c r="I98032">
        <v>3483</v>
      </c>
      <c r="J98032">
        <v>386</v>
      </c>
    </row>
    <row r="98033" spans="1:10" x14ac:dyDescent="0.25">
      <c r="A98033">
        <v>98031</v>
      </c>
      <c r="B98033">
        <v>1978609</v>
      </c>
      <c r="C98033">
        <v>103</v>
      </c>
      <c r="D98033">
        <v>4</v>
      </c>
      <c r="E98033">
        <v>1910</v>
      </c>
      <c r="F98033">
        <v>3</v>
      </c>
      <c r="G98033" s="1" t="s">
        <v>10</v>
      </c>
      <c r="H98033">
        <v>636</v>
      </c>
      <c r="I98033">
        <v>2129</v>
      </c>
      <c r="J98033">
        <v>640</v>
      </c>
    </row>
    <row r="98034" spans="1:10" x14ac:dyDescent="0.25">
      <c r="A98034">
        <v>98032</v>
      </c>
      <c r="B98034">
        <v>1130147</v>
      </c>
      <c r="C98034">
        <v>103</v>
      </c>
      <c r="D98034">
        <v>1</v>
      </c>
      <c r="E98034">
        <v>1910</v>
      </c>
      <c r="F98034">
        <v>4</v>
      </c>
      <c r="G98034" s="1" t="s">
        <v>9</v>
      </c>
      <c r="H98034">
        <v>1210</v>
      </c>
      <c r="I98034">
        <v>1965</v>
      </c>
      <c r="J98034">
        <v>856</v>
      </c>
    </row>
    <row r="98035" spans="1:10" x14ac:dyDescent="0.25">
      <c r="A98035">
        <v>98033</v>
      </c>
      <c r="B98035">
        <v>1494340</v>
      </c>
      <c r="C98035">
        <v>103</v>
      </c>
      <c r="D98035">
        <v>22</v>
      </c>
      <c r="E98035">
        <v>1910</v>
      </c>
      <c r="F98035">
        <v>8</v>
      </c>
      <c r="G98035" s="1" t="s">
        <v>10</v>
      </c>
      <c r="H98035">
        <v>677</v>
      </c>
      <c r="I98035">
        <v>4075</v>
      </c>
      <c r="J98035">
        <v>611</v>
      </c>
    </row>
    <row r="98036" spans="1:10" x14ac:dyDescent="0.25">
      <c r="A98036">
        <v>98034</v>
      </c>
      <c r="B98036">
        <v>1418432</v>
      </c>
      <c r="C98036">
        <v>100</v>
      </c>
      <c r="D98036">
        <v>1</v>
      </c>
      <c r="E98036">
        <v>1913</v>
      </c>
      <c r="F98036">
        <v>1</v>
      </c>
      <c r="G98036" s="1" t="s">
        <v>9</v>
      </c>
      <c r="H98036">
        <v>941</v>
      </c>
      <c r="I98036">
        <v>3865</v>
      </c>
      <c r="J98036">
        <v>413</v>
      </c>
    </row>
    <row r="98037" spans="1:10" x14ac:dyDescent="0.25">
      <c r="A98037">
        <v>98035</v>
      </c>
      <c r="B98037">
        <v>1190211</v>
      </c>
      <c r="C98037">
        <v>103</v>
      </c>
      <c r="D98037">
        <v>23</v>
      </c>
      <c r="E98037">
        <v>1910</v>
      </c>
      <c r="F98037">
        <v>9</v>
      </c>
      <c r="G98037" s="1" t="s">
        <v>10</v>
      </c>
      <c r="H98037">
        <v>1026</v>
      </c>
      <c r="I98037">
        <v>2449</v>
      </c>
      <c r="J98037">
        <v>928</v>
      </c>
    </row>
    <row r="98038" spans="1:10" x14ac:dyDescent="0.25">
      <c r="A98038">
        <v>98036</v>
      </c>
      <c r="B98038">
        <v>1617592</v>
      </c>
      <c r="C98038">
        <v>16</v>
      </c>
      <c r="D98038">
        <v>2</v>
      </c>
      <c r="E98038">
        <v>1997</v>
      </c>
      <c r="F98038">
        <v>7</v>
      </c>
      <c r="G98038" s="1" t="s">
        <v>10</v>
      </c>
      <c r="H98038">
        <v>781</v>
      </c>
      <c r="I98038">
        <v>3876</v>
      </c>
      <c r="J98038">
        <v>2012</v>
      </c>
    </row>
    <row r="98039" spans="1:10" x14ac:dyDescent="0.25">
      <c r="A98039">
        <v>98037</v>
      </c>
      <c r="B98039">
        <v>2165615</v>
      </c>
      <c r="C98039">
        <v>18</v>
      </c>
      <c r="D98039">
        <v>26</v>
      </c>
      <c r="E98039">
        <v>1995</v>
      </c>
      <c r="F98039">
        <v>2</v>
      </c>
      <c r="G98039" s="1" t="s">
        <v>10</v>
      </c>
      <c r="H98039">
        <v>667</v>
      </c>
      <c r="I98039">
        <v>2200</v>
      </c>
      <c r="J98039">
        <v>1044</v>
      </c>
    </row>
    <row r="98040" spans="1:10" x14ac:dyDescent="0.25">
      <c r="A98040">
        <v>98038</v>
      </c>
      <c r="B98040">
        <v>1317774</v>
      </c>
      <c r="C98040">
        <v>20</v>
      </c>
      <c r="D98040">
        <v>3</v>
      </c>
      <c r="E98040">
        <v>1993</v>
      </c>
      <c r="F98040">
        <v>10</v>
      </c>
      <c r="G98040" s="1" t="s">
        <v>10</v>
      </c>
      <c r="H98040">
        <v>700</v>
      </c>
      <c r="I98040">
        <v>3547</v>
      </c>
      <c r="J98040">
        <v>460</v>
      </c>
    </row>
    <row r="98041" spans="1:10" x14ac:dyDescent="0.25">
      <c r="A98041">
        <v>98039</v>
      </c>
      <c r="B98041">
        <v>1635584</v>
      </c>
      <c r="C98041">
        <v>21</v>
      </c>
      <c r="D98041">
        <v>29</v>
      </c>
      <c r="E98041">
        <v>1992</v>
      </c>
      <c r="F98041">
        <v>9</v>
      </c>
      <c r="G98041" s="1" t="s">
        <v>9</v>
      </c>
      <c r="H98041">
        <v>471</v>
      </c>
      <c r="I98041">
        <v>2504</v>
      </c>
      <c r="J98041">
        <v>1987</v>
      </c>
    </row>
    <row r="98042" spans="1:10" x14ac:dyDescent="0.25">
      <c r="A98042">
        <v>98040</v>
      </c>
      <c r="B98042">
        <v>1233776</v>
      </c>
      <c r="C98042">
        <v>22</v>
      </c>
      <c r="D98042">
        <v>23</v>
      </c>
      <c r="E98042">
        <v>1991</v>
      </c>
      <c r="F98042">
        <v>10</v>
      </c>
      <c r="G98042" s="1" t="s">
        <v>10</v>
      </c>
      <c r="H98042">
        <v>818</v>
      </c>
      <c r="I98042">
        <v>2274</v>
      </c>
      <c r="J98042">
        <v>482</v>
      </c>
    </row>
    <row r="98043" spans="1:10" x14ac:dyDescent="0.25">
      <c r="A98043">
        <v>98041</v>
      </c>
      <c r="B98043">
        <v>2075087</v>
      </c>
      <c r="C98043">
        <v>29</v>
      </c>
      <c r="D98043">
        <v>27</v>
      </c>
      <c r="E98043">
        <v>1984</v>
      </c>
      <c r="F98043">
        <v>1</v>
      </c>
      <c r="G98043" s="1" t="s">
        <v>9</v>
      </c>
      <c r="H98043">
        <v>921</v>
      </c>
      <c r="I98043">
        <v>1940</v>
      </c>
      <c r="J98043">
        <v>863</v>
      </c>
    </row>
    <row r="98044" spans="1:10" x14ac:dyDescent="0.25">
      <c r="A98044">
        <v>98042</v>
      </c>
      <c r="B98044">
        <v>1888602</v>
      </c>
      <c r="C98044">
        <v>68</v>
      </c>
      <c r="D98044">
        <v>12</v>
      </c>
      <c r="E98044">
        <v>1945</v>
      </c>
      <c r="F98044">
        <v>6</v>
      </c>
      <c r="G98044" s="1" t="s">
        <v>9</v>
      </c>
      <c r="H98044">
        <v>488</v>
      </c>
      <c r="I98044">
        <v>3206</v>
      </c>
      <c r="J98044">
        <v>2212</v>
      </c>
    </row>
    <row r="98045" spans="1:10" x14ac:dyDescent="0.25">
      <c r="A98045">
        <v>98043</v>
      </c>
      <c r="B98045">
        <v>1767178</v>
      </c>
      <c r="C98045">
        <v>94</v>
      </c>
      <c r="D98045">
        <v>21</v>
      </c>
      <c r="E98045">
        <v>1919</v>
      </c>
      <c r="F98045">
        <v>5</v>
      </c>
      <c r="G98045" s="1" t="s">
        <v>9</v>
      </c>
      <c r="H98045">
        <v>1142</v>
      </c>
      <c r="I98045">
        <v>2517</v>
      </c>
      <c r="J98045">
        <v>1977</v>
      </c>
    </row>
    <row r="98046" spans="1:10" x14ac:dyDescent="0.25">
      <c r="A98046">
        <v>98044</v>
      </c>
      <c r="B98046">
        <v>1750236</v>
      </c>
      <c r="C98046">
        <v>108</v>
      </c>
      <c r="D98046">
        <v>18</v>
      </c>
      <c r="E98046">
        <v>1905</v>
      </c>
      <c r="F98046">
        <v>2</v>
      </c>
      <c r="G98046" s="1" t="s">
        <v>9</v>
      </c>
      <c r="H98046">
        <v>1539</v>
      </c>
      <c r="I98046">
        <v>4632</v>
      </c>
      <c r="J98046">
        <v>931</v>
      </c>
    </row>
    <row r="98047" spans="1:10" x14ac:dyDescent="0.25">
      <c r="A98047">
        <v>98045</v>
      </c>
      <c r="B98047">
        <v>1849808</v>
      </c>
      <c r="C98047">
        <v>108</v>
      </c>
      <c r="D98047">
        <v>10</v>
      </c>
      <c r="E98047">
        <v>1905</v>
      </c>
      <c r="F98047">
        <v>4</v>
      </c>
      <c r="G98047" s="1" t="s">
        <v>9</v>
      </c>
      <c r="H98047">
        <v>1525</v>
      </c>
      <c r="I98047">
        <v>4061</v>
      </c>
      <c r="J98047">
        <v>2147</v>
      </c>
    </row>
    <row r="98048" spans="1:10" x14ac:dyDescent="0.25">
      <c r="A98048">
        <v>98046</v>
      </c>
      <c r="B98048">
        <v>1587911</v>
      </c>
      <c r="C98048">
        <v>108</v>
      </c>
      <c r="D98048">
        <v>7</v>
      </c>
      <c r="E98048">
        <v>1905</v>
      </c>
      <c r="F98048">
        <v>10</v>
      </c>
      <c r="G98048" s="1" t="s">
        <v>10</v>
      </c>
      <c r="H98048">
        <v>1105</v>
      </c>
      <c r="I98048">
        <v>4797</v>
      </c>
      <c r="J98048">
        <v>535</v>
      </c>
    </row>
    <row r="98049" spans="1:10" x14ac:dyDescent="0.25">
      <c r="A98049">
        <v>98047</v>
      </c>
      <c r="B98049">
        <v>1876432</v>
      </c>
      <c r="C98049">
        <v>18</v>
      </c>
      <c r="D98049">
        <v>24</v>
      </c>
      <c r="E98049">
        <v>1995</v>
      </c>
      <c r="F98049">
        <v>4</v>
      </c>
      <c r="G98049" s="1" t="s">
        <v>10</v>
      </c>
      <c r="H98049">
        <v>434</v>
      </c>
      <c r="I98049">
        <v>4587</v>
      </c>
      <c r="J98049">
        <v>874</v>
      </c>
    </row>
    <row r="98050" spans="1:10" x14ac:dyDescent="0.25">
      <c r="A98050">
        <v>98048</v>
      </c>
      <c r="B98050">
        <v>1475295</v>
      </c>
      <c r="C98050">
        <v>90</v>
      </c>
      <c r="D98050">
        <v>9</v>
      </c>
      <c r="E98050">
        <v>1923</v>
      </c>
      <c r="F98050">
        <v>2</v>
      </c>
      <c r="G98050" s="1" t="s">
        <v>9</v>
      </c>
      <c r="H98050">
        <v>1287</v>
      </c>
      <c r="I98050">
        <v>2474</v>
      </c>
      <c r="J98050">
        <v>336</v>
      </c>
    </row>
    <row r="98051" spans="1:10" x14ac:dyDescent="0.25">
      <c r="A98051">
        <v>98049</v>
      </c>
      <c r="B98051">
        <v>1236937</v>
      </c>
      <c r="C98051">
        <v>108</v>
      </c>
      <c r="D98051">
        <v>24</v>
      </c>
      <c r="E98051">
        <v>1905</v>
      </c>
      <c r="F98051">
        <v>1</v>
      </c>
      <c r="G98051" s="1" t="s">
        <v>10</v>
      </c>
      <c r="H98051">
        <v>1064</v>
      </c>
      <c r="I98051">
        <v>2746</v>
      </c>
      <c r="J98051">
        <v>169</v>
      </c>
    </row>
    <row r="98052" spans="1:10" x14ac:dyDescent="0.25">
      <c r="A98052">
        <v>98050</v>
      </c>
      <c r="B98052">
        <v>1098559</v>
      </c>
      <c r="C98052">
        <v>16</v>
      </c>
      <c r="D98052">
        <v>1</v>
      </c>
      <c r="E98052">
        <v>1997</v>
      </c>
      <c r="F98052">
        <v>2</v>
      </c>
      <c r="G98052" s="1" t="s">
        <v>10</v>
      </c>
      <c r="H98052">
        <v>592</v>
      </c>
      <c r="I98052">
        <v>4737</v>
      </c>
      <c r="J98052">
        <v>701</v>
      </c>
    </row>
    <row r="98053" spans="1:10" x14ac:dyDescent="0.25">
      <c r="A98053">
        <v>98051</v>
      </c>
      <c r="B98053">
        <v>1275926</v>
      </c>
      <c r="C98053">
        <v>18</v>
      </c>
      <c r="D98053">
        <v>23</v>
      </c>
      <c r="E98053">
        <v>1995</v>
      </c>
      <c r="F98053">
        <v>5</v>
      </c>
      <c r="G98053" s="1" t="s">
        <v>10</v>
      </c>
      <c r="H98053">
        <v>571</v>
      </c>
      <c r="I98053">
        <v>2459</v>
      </c>
      <c r="J98053">
        <v>364</v>
      </c>
    </row>
    <row r="98054" spans="1:10" x14ac:dyDescent="0.25">
      <c r="A98054">
        <v>98052</v>
      </c>
      <c r="B98054">
        <v>1696272</v>
      </c>
      <c r="C98054">
        <v>18</v>
      </c>
      <c r="D98054">
        <v>9</v>
      </c>
      <c r="E98054">
        <v>1995</v>
      </c>
      <c r="F98054">
        <v>9</v>
      </c>
      <c r="G98054" s="1" t="s">
        <v>10</v>
      </c>
      <c r="H98054">
        <v>484</v>
      </c>
      <c r="I98054">
        <v>2086</v>
      </c>
      <c r="J98054">
        <v>1391</v>
      </c>
    </row>
    <row r="98055" spans="1:10" x14ac:dyDescent="0.25">
      <c r="A98055">
        <v>98053</v>
      </c>
      <c r="B98055">
        <v>1474688</v>
      </c>
      <c r="C98055">
        <v>20</v>
      </c>
      <c r="D98055">
        <v>18</v>
      </c>
      <c r="E98055">
        <v>1993</v>
      </c>
      <c r="F98055">
        <v>8</v>
      </c>
      <c r="G98055" s="1" t="s">
        <v>9</v>
      </c>
      <c r="H98055">
        <v>1340</v>
      </c>
      <c r="I98055">
        <v>2004</v>
      </c>
      <c r="J98055">
        <v>267</v>
      </c>
    </row>
    <row r="98056" spans="1:10" x14ac:dyDescent="0.25">
      <c r="A98056">
        <v>98054</v>
      </c>
      <c r="B98056">
        <v>1247217</v>
      </c>
      <c r="C98056">
        <v>20</v>
      </c>
      <c r="D98056">
        <v>1</v>
      </c>
      <c r="E98056">
        <v>1993</v>
      </c>
      <c r="F98056">
        <v>9</v>
      </c>
      <c r="G98056" s="1" t="s">
        <v>9</v>
      </c>
      <c r="H98056">
        <v>527</v>
      </c>
      <c r="I98056">
        <v>2712</v>
      </c>
      <c r="J98056">
        <v>2289</v>
      </c>
    </row>
    <row r="98057" spans="1:10" x14ac:dyDescent="0.25">
      <c r="A98057">
        <v>98055</v>
      </c>
      <c r="B98057">
        <v>1389037</v>
      </c>
      <c r="C98057">
        <v>22</v>
      </c>
      <c r="D98057">
        <v>8</v>
      </c>
      <c r="E98057">
        <v>1991</v>
      </c>
      <c r="F98057">
        <v>2</v>
      </c>
      <c r="G98057" s="1" t="s">
        <v>10</v>
      </c>
      <c r="H98057">
        <v>1713</v>
      </c>
      <c r="I98057">
        <v>2157</v>
      </c>
      <c r="J98057">
        <v>1065</v>
      </c>
    </row>
    <row r="98058" spans="1:10" x14ac:dyDescent="0.25">
      <c r="A98058">
        <v>98056</v>
      </c>
      <c r="B98058">
        <v>1531202</v>
      </c>
      <c r="C98058">
        <v>23</v>
      </c>
      <c r="D98058">
        <v>17</v>
      </c>
      <c r="E98058">
        <v>1990</v>
      </c>
      <c r="F98058">
        <v>5</v>
      </c>
      <c r="G98058" s="1" t="s">
        <v>9</v>
      </c>
      <c r="H98058">
        <v>917</v>
      </c>
      <c r="I98058">
        <v>3328</v>
      </c>
      <c r="J98058">
        <v>2817</v>
      </c>
    </row>
    <row r="98059" spans="1:10" x14ac:dyDescent="0.25">
      <c r="A98059">
        <v>98057</v>
      </c>
      <c r="B98059">
        <v>1341044</v>
      </c>
      <c r="C98059">
        <v>24</v>
      </c>
      <c r="D98059">
        <v>15</v>
      </c>
      <c r="E98059">
        <v>1989</v>
      </c>
      <c r="F98059">
        <v>6</v>
      </c>
      <c r="G98059" s="1" t="s">
        <v>10</v>
      </c>
      <c r="H98059">
        <v>1448</v>
      </c>
      <c r="I98059">
        <v>2436</v>
      </c>
      <c r="J98059">
        <v>650</v>
      </c>
    </row>
    <row r="98060" spans="1:10" x14ac:dyDescent="0.25">
      <c r="A98060">
        <v>98058</v>
      </c>
      <c r="B98060">
        <v>1661090</v>
      </c>
      <c r="C98060">
        <v>68</v>
      </c>
      <c r="D98060">
        <v>7</v>
      </c>
      <c r="E98060">
        <v>1945</v>
      </c>
      <c r="F98060">
        <v>5</v>
      </c>
      <c r="G98060" s="1" t="s">
        <v>10</v>
      </c>
      <c r="H98060">
        <v>609</v>
      </c>
      <c r="I98060">
        <v>3478</v>
      </c>
      <c r="J98060">
        <v>252</v>
      </c>
    </row>
    <row r="98061" spans="1:10" x14ac:dyDescent="0.25">
      <c r="A98061">
        <v>98059</v>
      </c>
      <c r="B98061">
        <v>1589512</v>
      </c>
      <c r="C98061">
        <v>103</v>
      </c>
      <c r="D98061">
        <v>9</v>
      </c>
      <c r="E98061">
        <v>1910</v>
      </c>
      <c r="F98061">
        <v>5</v>
      </c>
      <c r="G98061" s="1" t="s">
        <v>10</v>
      </c>
      <c r="H98061">
        <v>1248</v>
      </c>
      <c r="I98061">
        <v>2843</v>
      </c>
      <c r="J98061">
        <v>158</v>
      </c>
    </row>
    <row r="98062" spans="1:10" x14ac:dyDescent="0.25">
      <c r="A98062">
        <v>98060</v>
      </c>
      <c r="B98062">
        <v>1335548</v>
      </c>
      <c r="C98062">
        <v>107</v>
      </c>
      <c r="D98062">
        <v>28</v>
      </c>
      <c r="E98062">
        <v>1906</v>
      </c>
      <c r="F98062">
        <v>11</v>
      </c>
      <c r="G98062" s="1" t="s">
        <v>9</v>
      </c>
      <c r="H98062">
        <v>1072</v>
      </c>
      <c r="I98062">
        <v>4284</v>
      </c>
      <c r="J98062">
        <v>792</v>
      </c>
    </row>
    <row r="98063" spans="1:10" x14ac:dyDescent="0.25">
      <c r="A98063">
        <v>98061</v>
      </c>
      <c r="B98063">
        <v>1680023</v>
      </c>
      <c r="C98063">
        <v>17</v>
      </c>
      <c r="D98063">
        <v>13</v>
      </c>
      <c r="E98063">
        <v>1996</v>
      </c>
      <c r="F98063">
        <v>10</v>
      </c>
      <c r="G98063" s="1" t="s">
        <v>10</v>
      </c>
      <c r="H98063">
        <v>736</v>
      </c>
      <c r="I98063">
        <v>2415</v>
      </c>
      <c r="J98063">
        <v>1795</v>
      </c>
    </row>
    <row r="98064" spans="1:10" x14ac:dyDescent="0.25">
      <c r="A98064">
        <v>98062</v>
      </c>
      <c r="B98064">
        <v>1228091</v>
      </c>
      <c r="C98064">
        <v>23</v>
      </c>
      <c r="D98064">
        <v>25</v>
      </c>
      <c r="E98064">
        <v>1990</v>
      </c>
      <c r="F98064">
        <v>12</v>
      </c>
      <c r="G98064" s="1" t="s">
        <v>9</v>
      </c>
      <c r="H98064">
        <v>798</v>
      </c>
      <c r="I98064">
        <v>4217</v>
      </c>
      <c r="J98064">
        <v>1952</v>
      </c>
    </row>
    <row r="98065" spans="1:10" x14ac:dyDescent="0.25">
      <c r="A98065">
        <v>98063</v>
      </c>
      <c r="B98065">
        <v>2038559</v>
      </c>
      <c r="C98065">
        <v>84</v>
      </c>
      <c r="D98065">
        <v>4</v>
      </c>
      <c r="E98065">
        <v>1929</v>
      </c>
      <c r="F98065">
        <v>3</v>
      </c>
      <c r="G98065" s="1" t="s">
        <v>9</v>
      </c>
      <c r="H98065">
        <v>1200</v>
      </c>
      <c r="I98065">
        <v>4637</v>
      </c>
      <c r="J98065">
        <v>434</v>
      </c>
    </row>
    <row r="98066" spans="1:10" x14ac:dyDescent="0.25">
      <c r="A98066">
        <v>98064</v>
      </c>
      <c r="B98066">
        <v>1432950</v>
      </c>
      <c r="C98066">
        <v>20</v>
      </c>
      <c r="D98066">
        <v>17</v>
      </c>
      <c r="E98066">
        <v>1993</v>
      </c>
      <c r="F98066">
        <v>5</v>
      </c>
      <c r="G98066" s="1" t="s">
        <v>10</v>
      </c>
      <c r="H98066">
        <v>1366</v>
      </c>
      <c r="I98066">
        <v>2801</v>
      </c>
      <c r="J98066">
        <v>510</v>
      </c>
    </row>
    <row r="98067" spans="1:10" x14ac:dyDescent="0.25">
      <c r="A98067">
        <v>98065</v>
      </c>
      <c r="B98067">
        <v>1597178</v>
      </c>
      <c r="C98067">
        <v>20</v>
      </c>
      <c r="D98067">
        <v>29</v>
      </c>
      <c r="E98067">
        <v>1993</v>
      </c>
      <c r="F98067">
        <v>6</v>
      </c>
      <c r="G98067" s="1" t="s">
        <v>9</v>
      </c>
      <c r="H98067">
        <v>686</v>
      </c>
      <c r="I98067">
        <v>2404</v>
      </c>
      <c r="J98067">
        <v>1794</v>
      </c>
    </row>
    <row r="98068" spans="1:10" x14ac:dyDescent="0.25">
      <c r="A98068">
        <v>98066</v>
      </c>
      <c r="B98068">
        <v>2171280</v>
      </c>
      <c r="C98068">
        <v>21</v>
      </c>
      <c r="D98068">
        <v>25</v>
      </c>
      <c r="E98068">
        <v>1992</v>
      </c>
      <c r="F98068">
        <v>7</v>
      </c>
      <c r="G98068" s="1" t="s">
        <v>10</v>
      </c>
      <c r="H98068">
        <v>629</v>
      </c>
      <c r="I98068">
        <v>3019</v>
      </c>
      <c r="J98068">
        <v>440</v>
      </c>
    </row>
    <row r="98069" spans="1:10" x14ac:dyDescent="0.25">
      <c r="A98069">
        <v>98067</v>
      </c>
      <c r="B98069">
        <v>1719467</v>
      </c>
      <c r="C98069">
        <v>32</v>
      </c>
      <c r="D98069">
        <v>6</v>
      </c>
      <c r="E98069">
        <v>1981</v>
      </c>
      <c r="F98069">
        <v>4</v>
      </c>
      <c r="G98069" s="1" t="s">
        <v>9</v>
      </c>
      <c r="H98069">
        <v>1120</v>
      </c>
      <c r="I98069">
        <v>2694</v>
      </c>
      <c r="J98069">
        <v>1105</v>
      </c>
    </row>
    <row r="98070" spans="1:10" x14ac:dyDescent="0.25">
      <c r="A98070">
        <v>98068</v>
      </c>
      <c r="B98070">
        <v>1089933</v>
      </c>
      <c r="C98070">
        <v>108</v>
      </c>
      <c r="D98070">
        <v>13</v>
      </c>
      <c r="E98070">
        <v>1905</v>
      </c>
      <c r="F98070">
        <v>6</v>
      </c>
      <c r="G98070" s="1" t="s">
        <v>9</v>
      </c>
      <c r="H98070">
        <v>1674</v>
      </c>
      <c r="I98070">
        <v>4770</v>
      </c>
      <c r="J98070">
        <v>2032</v>
      </c>
    </row>
    <row r="98071" spans="1:10" x14ac:dyDescent="0.25">
      <c r="A98071">
        <v>98069</v>
      </c>
      <c r="B98071">
        <v>1475624</v>
      </c>
      <c r="C98071">
        <v>18</v>
      </c>
      <c r="D98071">
        <v>7</v>
      </c>
      <c r="E98071">
        <v>1995</v>
      </c>
      <c r="F98071">
        <v>7</v>
      </c>
      <c r="G98071" s="1" t="s">
        <v>10</v>
      </c>
      <c r="H98071">
        <v>357</v>
      </c>
      <c r="I98071">
        <v>2299</v>
      </c>
      <c r="J98071">
        <v>268</v>
      </c>
    </row>
    <row r="98072" spans="1:10" x14ac:dyDescent="0.25">
      <c r="A98072">
        <v>98070</v>
      </c>
      <c r="B98072">
        <v>1311714</v>
      </c>
      <c r="C98072">
        <v>19</v>
      </c>
      <c r="D98072">
        <v>31</v>
      </c>
      <c r="E98072">
        <v>1994</v>
      </c>
      <c r="F98072">
        <v>1</v>
      </c>
      <c r="G98072" s="1" t="s">
        <v>9</v>
      </c>
      <c r="H98072">
        <v>503</v>
      </c>
      <c r="I98072">
        <v>2404</v>
      </c>
      <c r="J98072">
        <v>1993</v>
      </c>
    </row>
    <row r="98073" spans="1:10" x14ac:dyDescent="0.25">
      <c r="A98073">
        <v>98071</v>
      </c>
      <c r="B98073">
        <v>1071306</v>
      </c>
      <c r="C98073">
        <v>19</v>
      </c>
      <c r="D98073">
        <v>13</v>
      </c>
      <c r="E98073">
        <v>1994</v>
      </c>
      <c r="F98073">
        <v>3</v>
      </c>
      <c r="G98073" s="1" t="s">
        <v>9</v>
      </c>
      <c r="H98073">
        <v>470</v>
      </c>
      <c r="I98073">
        <v>2468</v>
      </c>
      <c r="J98073">
        <v>947</v>
      </c>
    </row>
    <row r="98074" spans="1:10" x14ac:dyDescent="0.25">
      <c r="A98074">
        <v>98072</v>
      </c>
      <c r="B98074">
        <v>1273463</v>
      </c>
      <c r="C98074">
        <v>24</v>
      </c>
      <c r="D98074">
        <v>18</v>
      </c>
      <c r="E98074">
        <v>1989</v>
      </c>
      <c r="F98074">
        <v>7</v>
      </c>
      <c r="G98074" s="1" t="s">
        <v>9</v>
      </c>
      <c r="H98074">
        <v>557</v>
      </c>
      <c r="I98074">
        <v>2129</v>
      </c>
      <c r="J98074">
        <v>1590</v>
      </c>
    </row>
    <row r="98075" spans="1:10" x14ac:dyDescent="0.25">
      <c r="A98075">
        <v>98073</v>
      </c>
      <c r="B98075">
        <v>1468235</v>
      </c>
      <c r="C98075">
        <v>84</v>
      </c>
      <c r="D98075">
        <v>23</v>
      </c>
      <c r="E98075">
        <v>1929</v>
      </c>
      <c r="F98075">
        <v>6</v>
      </c>
      <c r="G98075" s="1" t="s">
        <v>10</v>
      </c>
      <c r="H98075">
        <v>1698</v>
      </c>
      <c r="I98075">
        <v>2650</v>
      </c>
      <c r="J98075">
        <v>408</v>
      </c>
    </row>
    <row r="98076" spans="1:10" x14ac:dyDescent="0.25">
      <c r="A98076">
        <v>98074</v>
      </c>
      <c r="B98076">
        <v>1223717</v>
      </c>
      <c r="C98076">
        <v>108</v>
      </c>
      <c r="D98076">
        <v>12</v>
      </c>
      <c r="E98076">
        <v>1905</v>
      </c>
      <c r="F98076">
        <v>7</v>
      </c>
      <c r="G98076" s="1" t="s">
        <v>10</v>
      </c>
      <c r="H98076">
        <v>1055</v>
      </c>
      <c r="I98076">
        <v>2922</v>
      </c>
      <c r="J98076">
        <v>1366</v>
      </c>
    </row>
    <row r="98077" spans="1:10" x14ac:dyDescent="0.25">
      <c r="A98077">
        <v>98075</v>
      </c>
      <c r="B98077">
        <v>2154556</v>
      </c>
      <c r="C98077">
        <v>100</v>
      </c>
      <c r="D98077">
        <v>19</v>
      </c>
      <c r="E98077">
        <v>1913</v>
      </c>
      <c r="F98077">
        <v>3</v>
      </c>
      <c r="G98077" s="1" t="s">
        <v>9</v>
      </c>
      <c r="H98077">
        <v>2473</v>
      </c>
      <c r="I98077">
        <v>4765</v>
      </c>
      <c r="J98077">
        <v>2668</v>
      </c>
    </row>
    <row r="98078" spans="1:10" x14ac:dyDescent="0.25">
      <c r="A98078">
        <v>98076</v>
      </c>
      <c r="B98078">
        <v>1940972</v>
      </c>
      <c r="C98078">
        <v>38</v>
      </c>
      <c r="D98078">
        <v>8</v>
      </c>
      <c r="E98078">
        <v>1975</v>
      </c>
      <c r="F98078">
        <v>1</v>
      </c>
      <c r="G98078" s="1" t="s">
        <v>9</v>
      </c>
      <c r="H98078">
        <v>1077</v>
      </c>
      <c r="I98078">
        <v>3105</v>
      </c>
      <c r="J98078">
        <v>1325</v>
      </c>
    </row>
    <row r="98079" spans="1:10" x14ac:dyDescent="0.25">
      <c r="A98079">
        <v>98077</v>
      </c>
      <c r="B98079">
        <v>1371277</v>
      </c>
      <c r="C98079">
        <v>96</v>
      </c>
      <c r="D98079">
        <v>12</v>
      </c>
      <c r="E98079">
        <v>1917</v>
      </c>
      <c r="F98079">
        <v>4</v>
      </c>
      <c r="G98079" s="1" t="s">
        <v>10</v>
      </c>
      <c r="H98079">
        <v>1446</v>
      </c>
      <c r="I98079">
        <v>2914</v>
      </c>
      <c r="J98079">
        <v>324</v>
      </c>
    </row>
    <row r="98080" spans="1:10" x14ac:dyDescent="0.25">
      <c r="A98080">
        <v>98078</v>
      </c>
      <c r="B98080">
        <v>1111675</v>
      </c>
      <c r="C98080">
        <v>17</v>
      </c>
      <c r="D98080">
        <v>10</v>
      </c>
      <c r="E98080">
        <v>1996</v>
      </c>
      <c r="F98080">
        <v>7</v>
      </c>
      <c r="G98080" s="1" t="s">
        <v>10</v>
      </c>
      <c r="H98080">
        <v>1532</v>
      </c>
      <c r="I98080">
        <v>3461</v>
      </c>
      <c r="J98080">
        <v>718</v>
      </c>
    </row>
    <row r="98081" spans="1:10" x14ac:dyDescent="0.25">
      <c r="A98081">
        <v>98079</v>
      </c>
      <c r="B98081">
        <v>1406197</v>
      </c>
      <c r="C98081">
        <v>102</v>
      </c>
      <c r="D98081">
        <v>25</v>
      </c>
      <c r="E98081">
        <v>1911</v>
      </c>
      <c r="F98081">
        <v>12</v>
      </c>
      <c r="G98081" s="1" t="s">
        <v>9</v>
      </c>
      <c r="H98081">
        <v>1085</v>
      </c>
      <c r="I98081">
        <v>2560</v>
      </c>
      <c r="J98081">
        <v>1525</v>
      </c>
    </row>
    <row r="98082" spans="1:10" x14ac:dyDescent="0.25">
      <c r="A98082">
        <v>98080</v>
      </c>
      <c r="B98082">
        <v>1333011</v>
      </c>
      <c r="C98082">
        <v>19</v>
      </c>
      <c r="D98082">
        <v>16</v>
      </c>
      <c r="E98082">
        <v>1994</v>
      </c>
      <c r="F98082">
        <v>11</v>
      </c>
      <c r="G98082" s="1" t="s">
        <v>10</v>
      </c>
      <c r="H98082">
        <v>715</v>
      </c>
      <c r="I98082">
        <v>3153</v>
      </c>
      <c r="J98082">
        <v>1338</v>
      </c>
    </row>
    <row r="98083" spans="1:10" x14ac:dyDescent="0.25">
      <c r="A98083">
        <v>98081</v>
      </c>
      <c r="B98083">
        <v>2022131</v>
      </c>
      <c r="C98083">
        <v>16</v>
      </c>
      <c r="D98083">
        <v>14</v>
      </c>
      <c r="E98083">
        <v>1997</v>
      </c>
      <c r="F98083">
        <v>8</v>
      </c>
      <c r="G98083" s="1" t="s">
        <v>9</v>
      </c>
      <c r="H98083">
        <v>743</v>
      </c>
      <c r="I98083">
        <v>2294</v>
      </c>
      <c r="J98083">
        <v>1157</v>
      </c>
    </row>
    <row r="98084" spans="1:10" x14ac:dyDescent="0.25">
      <c r="A98084">
        <v>98082</v>
      </c>
      <c r="B98084">
        <v>1867596</v>
      </c>
      <c r="C98084">
        <v>41</v>
      </c>
      <c r="D98084">
        <v>14</v>
      </c>
      <c r="E98084">
        <v>1972</v>
      </c>
      <c r="F98084">
        <v>3</v>
      </c>
      <c r="G98084" s="1" t="s">
        <v>9</v>
      </c>
      <c r="H98084">
        <v>412</v>
      </c>
      <c r="I98084">
        <v>1936</v>
      </c>
      <c r="J98084">
        <v>1488</v>
      </c>
    </row>
    <row r="98085" spans="1:10" x14ac:dyDescent="0.25">
      <c r="A98085">
        <v>98083</v>
      </c>
      <c r="B98085">
        <v>1631890</v>
      </c>
      <c r="C98085">
        <v>20</v>
      </c>
      <c r="D98085">
        <v>5</v>
      </c>
      <c r="E98085">
        <v>1993</v>
      </c>
      <c r="F98085">
        <v>3</v>
      </c>
      <c r="G98085" s="1" t="s">
        <v>9</v>
      </c>
      <c r="H98085">
        <v>1375</v>
      </c>
      <c r="I98085">
        <v>2016</v>
      </c>
      <c r="J98085">
        <v>1097</v>
      </c>
    </row>
    <row r="98086" spans="1:10" x14ac:dyDescent="0.25">
      <c r="A98086">
        <v>98084</v>
      </c>
      <c r="B98086">
        <v>1480994</v>
      </c>
      <c r="C98086">
        <v>68</v>
      </c>
      <c r="D98086">
        <v>23</v>
      </c>
      <c r="E98086">
        <v>1945</v>
      </c>
      <c r="F98086">
        <v>1</v>
      </c>
      <c r="G98086" s="1" t="s">
        <v>9</v>
      </c>
      <c r="H98086">
        <v>811</v>
      </c>
      <c r="I98086">
        <v>4250</v>
      </c>
      <c r="J98086">
        <v>2293</v>
      </c>
    </row>
    <row r="98087" spans="1:10" x14ac:dyDescent="0.25">
      <c r="A98087">
        <v>98085</v>
      </c>
      <c r="B98087">
        <v>1029773</v>
      </c>
      <c r="C98087">
        <v>103</v>
      </c>
      <c r="D98087">
        <v>5</v>
      </c>
      <c r="E98087">
        <v>1910</v>
      </c>
      <c r="F98087">
        <v>5</v>
      </c>
      <c r="G98087" s="1" t="s">
        <v>9</v>
      </c>
      <c r="H98087">
        <v>1498</v>
      </c>
      <c r="I98087">
        <v>4717</v>
      </c>
      <c r="J98087">
        <v>1219</v>
      </c>
    </row>
    <row r="98088" spans="1:10" x14ac:dyDescent="0.25">
      <c r="A98088">
        <v>98086</v>
      </c>
      <c r="B98088">
        <v>1046097</v>
      </c>
      <c r="C98088">
        <v>103</v>
      </c>
      <c r="D98088">
        <v>9</v>
      </c>
      <c r="E98088">
        <v>1910</v>
      </c>
      <c r="F98088">
        <v>10</v>
      </c>
      <c r="G98088" s="1" t="s">
        <v>10</v>
      </c>
      <c r="H98088">
        <v>1790</v>
      </c>
      <c r="I98088">
        <v>2295</v>
      </c>
      <c r="J98088">
        <v>197</v>
      </c>
    </row>
    <row r="98089" spans="1:10" x14ac:dyDescent="0.25">
      <c r="A98089">
        <v>98087</v>
      </c>
      <c r="B98089">
        <v>1386477</v>
      </c>
      <c r="C98089">
        <v>61</v>
      </c>
      <c r="D98089">
        <v>30</v>
      </c>
      <c r="E98089">
        <v>1952</v>
      </c>
      <c r="F98089">
        <v>3</v>
      </c>
      <c r="G98089" s="1" t="s">
        <v>9</v>
      </c>
      <c r="H98089">
        <v>1210</v>
      </c>
      <c r="I98089">
        <v>4844</v>
      </c>
      <c r="J98089">
        <v>561</v>
      </c>
    </row>
    <row r="98090" spans="1:10" x14ac:dyDescent="0.25">
      <c r="A98090">
        <v>98088</v>
      </c>
      <c r="B98090">
        <v>1958800</v>
      </c>
      <c r="C98090">
        <v>16</v>
      </c>
      <c r="D98090">
        <v>7</v>
      </c>
      <c r="E98090">
        <v>1997</v>
      </c>
      <c r="F98090">
        <v>2</v>
      </c>
      <c r="G98090" s="1" t="s">
        <v>10</v>
      </c>
      <c r="H98090">
        <v>418</v>
      </c>
      <c r="I98090">
        <v>2970</v>
      </c>
      <c r="J98090">
        <v>415</v>
      </c>
    </row>
    <row r="98091" spans="1:10" x14ac:dyDescent="0.25">
      <c r="A98091">
        <v>98089</v>
      </c>
      <c r="B98091">
        <v>1265455</v>
      </c>
      <c r="C98091">
        <v>15</v>
      </c>
      <c r="D98091">
        <v>11</v>
      </c>
      <c r="E98091">
        <v>1998</v>
      </c>
      <c r="F98091">
        <v>3</v>
      </c>
      <c r="G98091" s="1" t="s">
        <v>10</v>
      </c>
      <c r="H98091">
        <v>377</v>
      </c>
      <c r="I98091">
        <v>2748</v>
      </c>
      <c r="J98091">
        <v>369</v>
      </c>
    </row>
    <row r="98092" spans="1:10" x14ac:dyDescent="0.25">
      <c r="A98092">
        <v>98090</v>
      </c>
      <c r="B98092">
        <v>1634378</v>
      </c>
      <c r="C98092">
        <v>15</v>
      </c>
      <c r="D98092">
        <v>17</v>
      </c>
      <c r="E98092">
        <v>1998</v>
      </c>
      <c r="F98092">
        <v>10</v>
      </c>
      <c r="G98092" s="1" t="s">
        <v>10</v>
      </c>
      <c r="H98092">
        <v>614</v>
      </c>
      <c r="I98092">
        <v>3126</v>
      </c>
      <c r="J98092">
        <v>158</v>
      </c>
    </row>
    <row r="98093" spans="1:10" x14ac:dyDescent="0.25">
      <c r="A98093">
        <v>98091</v>
      </c>
      <c r="B98093">
        <v>1154962</v>
      </c>
      <c r="C98093">
        <v>19</v>
      </c>
      <c r="D98093">
        <v>23</v>
      </c>
      <c r="E98093">
        <v>1994</v>
      </c>
      <c r="F98093">
        <v>11</v>
      </c>
      <c r="G98093" s="1" t="s">
        <v>10</v>
      </c>
      <c r="H98093">
        <v>543</v>
      </c>
      <c r="I98093">
        <v>2684</v>
      </c>
      <c r="J98093">
        <v>174</v>
      </c>
    </row>
    <row r="98094" spans="1:10" x14ac:dyDescent="0.25">
      <c r="A98094">
        <v>98092</v>
      </c>
      <c r="B98094">
        <v>1758362</v>
      </c>
      <c r="C98094">
        <v>18</v>
      </c>
      <c r="D98094">
        <v>6</v>
      </c>
      <c r="E98094">
        <v>1995</v>
      </c>
      <c r="F98094">
        <v>6</v>
      </c>
      <c r="G98094" s="1" t="s">
        <v>9</v>
      </c>
      <c r="H98094">
        <v>565</v>
      </c>
      <c r="I98094">
        <v>2917</v>
      </c>
      <c r="J98094">
        <v>2279</v>
      </c>
    </row>
    <row r="98095" spans="1:10" x14ac:dyDescent="0.25">
      <c r="A98095">
        <v>98093</v>
      </c>
      <c r="B98095">
        <v>2087089</v>
      </c>
      <c r="C98095">
        <v>66</v>
      </c>
      <c r="D98095">
        <v>4</v>
      </c>
      <c r="E98095">
        <v>1947</v>
      </c>
      <c r="F98095">
        <v>2</v>
      </c>
      <c r="G98095" s="1" t="s">
        <v>10</v>
      </c>
      <c r="H98095">
        <v>1267</v>
      </c>
      <c r="I98095">
        <v>2147</v>
      </c>
      <c r="J98095">
        <v>362</v>
      </c>
    </row>
    <row r="98096" spans="1:10" x14ac:dyDescent="0.25">
      <c r="A98096">
        <v>98094</v>
      </c>
      <c r="B98096">
        <v>1428547</v>
      </c>
      <c r="C98096">
        <v>22</v>
      </c>
      <c r="D98096">
        <v>1</v>
      </c>
      <c r="E98096">
        <v>1991</v>
      </c>
      <c r="F98096">
        <v>1</v>
      </c>
      <c r="G98096" s="1" t="s">
        <v>9</v>
      </c>
      <c r="H98096">
        <v>760</v>
      </c>
      <c r="I98096">
        <v>1932</v>
      </c>
      <c r="J98096">
        <v>1068</v>
      </c>
    </row>
    <row r="98097" spans="1:10" x14ac:dyDescent="0.25">
      <c r="A98097">
        <v>98095</v>
      </c>
      <c r="B98097">
        <v>1264927</v>
      </c>
      <c r="C98097">
        <v>16</v>
      </c>
      <c r="D98097">
        <v>14</v>
      </c>
      <c r="E98097">
        <v>1997</v>
      </c>
      <c r="F98097">
        <v>3</v>
      </c>
      <c r="G98097" s="1" t="s">
        <v>10</v>
      </c>
      <c r="H98097">
        <v>335</v>
      </c>
      <c r="I98097">
        <v>1988</v>
      </c>
      <c r="J98097">
        <v>77</v>
      </c>
    </row>
    <row r="98098" spans="1:10" x14ac:dyDescent="0.25">
      <c r="A98098">
        <v>98096</v>
      </c>
      <c r="B98098">
        <v>1154291</v>
      </c>
      <c r="C98098">
        <v>18</v>
      </c>
      <c r="D98098">
        <v>1</v>
      </c>
      <c r="E98098">
        <v>1995</v>
      </c>
      <c r="F98098">
        <v>8</v>
      </c>
      <c r="G98098" s="1" t="s">
        <v>10</v>
      </c>
      <c r="H98098">
        <v>666</v>
      </c>
      <c r="I98098">
        <v>4351</v>
      </c>
      <c r="J98098">
        <v>270</v>
      </c>
    </row>
    <row r="98099" spans="1:10" x14ac:dyDescent="0.25">
      <c r="A98099">
        <v>98097</v>
      </c>
      <c r="B98099">
        <v>1335780</v>
      </c>
      <c r="C98099">
        <v>23</v>
      </c>
      <c r="D98099">
        <v>28</v>
      </c>
      <c r="E98099">
        <v>1990</v>
      </c>
      <c r="F98099">
        <v>2</v>
      </c>
      <c r="G98099" s="1" t="s">
        <v>10</v>
      </c>
      <c r="H98099">
        <v>357</v>
      </c>
      <c r="I98099">
        <v>1955</v>
      </c>
      <c r="J98099">
        <v>1068</v>
      </c>
    </row>
    <row r="98100" spans="1:10" x14ac:dyDescent="0.25">
      <c r="A98100">
        <v>98098</v>
      </c>
      <c r="B98100">
        <v>1546436</v>
      </c>
      <c r="C98100">
        <v>48</v>
      </c>
      <c r="D98100">
        <v>18</v>
      </c>
      <c r="E98100">
        <v>1965</v>
      </c>
      <c r="F98100">
        <v>11</v>
      </c>
      <c r="G98100" s="1" t="s">
        <v>9</v>
      </c>
      <c r="H98100">
        <v>392</v>
      </c>
      <c r="I98100">
        <v>4272</v>
      </c>
      <c r="J98100">
        <v>26</v>
      </c>
    </row>
    <row r="98101" spans="1:10" x14ac:dyDescent="0.25">
      <c r="A98101">
        <v>98099</v>
      </c>
      <c r="B98101">
        <v>2124873</v>
      </c>
      <c r="C98101">
        <v>100</v>
      </c>
      <c r="D98101">
        <v>2</v>
      </c>
      <c r="E98101">
        <v>1913</v>
      </c>
      <c r="F98101">
        <v>5</v>
      </c>
      <c r="G98101" s="1" t="s">
        <v>10</v>
      </c>
      <c r="H98101">
        <v>1495</v>
      </c>
      <c r="I98101">
        <v>2493</v>
      </c>
      <c r="J98101">
        <v>527</v>
      </c>
    </row>
    <row r="98102" spans="1:10" x14ac:dyDescent="0.25">
      <c r="A98102">
        <v>98100</v>
      </c>
      <c r="B98102">
        <v>1595764</v>
      </c>
      <c r="C98102">
        <v>23</v>
      </c>
      <c r="D98102">
        <v>8</v>
      </c>
      <c r="E98102">
        <v>1990</v>
      </c>
      <c r="F98102">
        <v>11</v>
      </c>
      <c r="G98102" s="1" t="s">
        <v>9</v>
      </c>
      <c r="H98102">
        <v>173</v>
      </c>
      <c r="I98102">
        <v>4304</v>
      </c>
      <c r="J98102">
        <v>166</v>
      </c>
    </row>
    <row r="98103" spans="1:10" x14ac:dyDescent="0.25">
      <c r="A98103">
        <v>98101</v>
      </c>
      <c r="B98103">
        <v>1019859</v>
      </c>
      <c r="C98103">
        <v>19</v>
      </c>
      <c r="D98103">
        <v>12</v>
      </c>
      <c r="E98103">
        <v>1994</v>
      </c>
      <c r="F98103">
        <v>11</v>
      </c>
      <c r="G98103" s="1" t="s">
        <v>9</v>
      </c>
      <c r="H98103">
        <v>571</v>
      </c>
      <c r="I98103">
        <v>2011</v>
      </c>
      <c r="J98103">
        <v>334</v>
      </c>
    </row>
    <row r="98104" spans="1:10" x14ac:dyDescent="0.25">
      <c r="A98104">
        <v>98102</v>
      </c>
      <c r="B98104">
        <v>1863890</v>
      </c>
      <c r="C98104">
        <v>55</v>
      </c>
      <c r="D98104">
        <v>2</v>
      </c>
      <c r="E98104">
        <v>1958</v>
      </c>
      <c r="F98104">
        <v>7</v>
      </c>
      <c r="G98104" s="1" t="s">
        <v>9</v>
      </c>
      <c r="H98104">
        <v>847</v>
      </c>
      <c r="I98104">
        <v>3096</v>
      </c>
      <c r="J98104">
        <v>940</v>
      </c>
    </row>
    <row r="98105" spans="1:10" x14ac:dyDescent="0.25">
      <c r="A98105">
        <v>98103</v>
      </c>
      <c r="B98105">
        <v>1962836</v>
      </c>
      <c r="C98105">
        <v>20</v>
      </c>
      <c r="D98105">
        <v>14</v>
      </c>
      <c r="E98105">
        <v>1993</v>
      </c>
      <c r="F98105">
        <v>11</v>
      </c>
      <c r="G98105" s="1" t="s">
        <v>9</v>
      </c>
      <c r="H98105">
        <v>620</v>
      </c>
      <c r="I98105">
        <v>2329</v>
      </c>
      <c r="J98105">
        <v>600</v>
      </c>
    </row>
    <row r="98106" spans="1:10" x14ac:dyDescent="0.25">
      <c r="A98106">
        <v>98104</v>
      </c>
      <c r="B98106">
        <v>1910579</v>
      </c>
      <c r="C98106">
        <v>21</v>
      </c>
      <c r="D98106">
        <v>1</v>
      </c>
      <c r="E98106">
        <v>1992</v>
      </c>
      <c r="F98106">
        <v>10</v>
      </c>
      <c r="G98106" s="1" t="s">
        <v>9</v>
      </c>
      <c r="H98106">
        <v>668</v>
      </c>
      <c r="I98106">
        <v>2601</v>
      </c>
      <c r="J98106">
        <v>2074</v>
      </c>
    </row>
    <row r="98107" spans="1:10" x14ac:dyDescent="0.25">
      <c r="A98107">
        <v>98105</v>
      </c>
      <c r="B98107">
        <v>1719628</v>
      </c>
      <c r="C98107">
        <v>63</v>
      </c>
      <c r="D98107">
        <v>8</v>
      </c>
      <c r="E98107">
        <v>1950</v>
      </c>
      <c r="F98107">
        <v>10</v>
      </c>
      <c r="G98107" s="1" t="s">
        <v>10</v>
      </c>
      <c r="H98107">
        <v>991</v>
      </c>
      <c r="I98107">
        <v>2921</v>
      </c>
      <c r="J98107">
        <v>908</v>
      </c>
    </row>
    <row r="98108" spans="1:10" x14ac:dyDescent="0.25">
      <c r="A98108">
        <v>98106</v>
      </c>
      <c r="B98108">
        <v>2122302</v>
      </c>
      <c r="C98108">
        <v>62</v>
      </c>
      <c r="D98108">
        <v>25</v>
      </c>
      <c r="E98108">
        <v>1951</v>
      </c>
      <c r="F98108">
        <v>5</v>
      </c>
      <c r="G98108" s="1" t="s">
        <v>9</v>
      </c>
      <c r="H98108">
        <v>758</v>
      </c>
      <c r="I98108">
        <v>4066</v>
      </c>
      <c r="J98108">
        <v>214</v>
      </c>
    </row>
    <row r="98109" spans="1:10" x14ac:dyDescent="0.25">
      <c r="A98109">
        <v>98107</v>
      </c>
      <c r="B98109">
        <v>1905980</v>
      </c>
      <c r="C98109">
        <v>20</v>
      </c>
      <c r="D98109">
        <v>28</v>
      </c>
      <c r="E98109">
        <v>1993</v>
      </c>
      <c r="F98109">
        <v>5</v>
      </c>
      <c r="G98109" s="1" t="s">
        <v>9</v>
      </c>
      <c r="H98109">
        <v>1327</v>
      </c>
      <c r="I98109">
        <v>2647</v>
      </c>
      <c r="J98109">
        <v>756</v>
      </c>
    </row>
    <row r="98110" spans="1:10" x14ac:dyDescent="0.25">
      <c r="A98110">
        <v>98108</v>
      </c>
      <c r="B98110">
        <v>1650359</v>
      </c>
      <c r="C98110">
        <v>18</v>
      </c>
      <c r="D98110">
        <v>31</v>
      </c>
      <c r="E98110">
        <v>1995</v>
      </c>
      <c r="F98110">
        <v>12</v>
      </c>
      <c r="G98110" s="1" t="s">
        <v>10</v>
      </c>
      <c r="H98110">
        <v>562</v>
      </c>
      <c r="I98110">
        <v>2554</v>
      </c>
      <c r="J98110">
        <v>1429</v>
      </c>
    </row>
    <row r="98111" spans="1:10" x14ac:dyDescent="0.25">
      <c r="A98111">
        <v>98109</v>
      </c>
      <c r="B98111">
        <v>1481975</v>
      </c>
      <c r="C98111">
        <v>20</v>
      </c>
      <c r="D98111">
        <v>3</v>
      </c>
      <c r="E98111">
        <v>1993</v>
      </c>
      <c r="F98111">
        <v>6</v>
      </c>
      <c r="G98111" s="1" t="s">
        <v>10</v>
      </c>
      <c r="H98111">
        <v>733</v>
      </c>
      <c r="I98111">
        <v>2029</v>
      </c>
      <c r="J98111">
        <v>885</v>
      </c>
    </row>
    <row r="98112" spans="1:10" x14ac:dyDescent="0.25">
      <c r="A98112">
        <v>98110</v>
      </c>
      <c r="B98112">
        <v>1759734</v>
      </c>
      <c r="C98112">
        <v>103</v>
      </c>
      <c r="D98112">
        <v>11</v>
      </c>
      <c r="E98112">
        <v>1910</v>
      </c>
      <c r="F98112">
        <v>1</v>
      </c>
      <c r="G98112" s="1" t="s">
        <v>9</v>
      </c>
      <c r="H98112">
        <v>1879</v>
      </c>
      <c r="I98112">
        <v>2871</v>
      </c>
      <c r="J98112">
        <v>2229</v>
      </c>
    </row>
    <row r="98113" spans="1:10" x14ac:dyDescent="0.25">
      <c r="A98113">
        <v>98111</v>
      </c>
      <c r="B98113">
        <v>2068981</v>
      </c>
      <c r="C98113">
        <v>20</v>
      </c>
      <c r="D98113">
        <v>3</v>
      </c>
      <c r="E98113">
        <v>1993</v>
      </c>
      <c r="F98113">
        <v>9</v>
      </c>
      <c r="G98113" s="1" t="s">
        <v>9</v>
      </c>
      <c r="H98113">
        <v>565</v>
      </c>
      <c r="I98113">
        <v>1927</v>
      </c>
      <c r="J98113">
        <v>1556</v>
      </c>
    </row>
    <row r="98114" spans="1:10" x14ac:dyDescent="0.25">
      <c r="A98114">
        <v>98112</v>
      </c>
      <c r="B98114">
        <v>2015057</v>
      </c>
      <c r="C98114">
        <v>15</v>
      </c>
      <c r="D98114">
        <v>8</v>
      </c>
      <c r="E98114">
        <v>1998</v>
      </c>
      <c r="F98114">
        <v>1</v>
      </c>
      <c r="G98114" s="1" t="s">
        <v>9</v>
      </c>
      <c r="H98114">
        <v>370</v>
      </c>
      <c r="I98114">
        <v>1981</v>
      </c>
      <c r="J98114">
        <v>1752</v>
      </c>
    </row>
    <row r="98115" spans="1:10" x14ac:dyDescent="0.25">
      <c r="A98115">
        <v>98113</v>
      </c>
      <c r="B98115">
        <v>1119263</v>
      </c>
      <c r="C98115">
        <v>86</v>
      </c>
      <c r="D98115">
        <v>14</v>
      </c>
      <c r="E98115">
        <v>1927</v>
      </c>
      <c r="F98115">
        <v>8</v>
      </c>
      <c r="G98115" s="1" t="s">
        <v>10</v>
      </c>
      <c r="H98115">
        <v>939</v>
      </c>
      <c r="I98115">
        <v>3387</v>
      </c>
      <c r="J98115">
        <v>662</v>
      </c>
    </row>
    <row r="98116" spans="1:10" x14ac:dyDescent="0.25">
      <c r="A98116">
        <v>98114</v>
      </c>
      <c r="B98116">
        <v>1767134</v>
      </c>
      <c r="C98116">
        <v>15</v>
      </c>
      <c r="D98116">
        <v>28</v>
      </c>
      <c r="E98116">
        <v>1998</v>
      </c>
      <c r="F98116">
        <v>7</v>
      </c>
      <c r="G98116" s="1" t="s">
        <v>10</v>
      </c>
      <c r="H98116">
        <v>628</v>
      </c>
      <c r="I98116">
        <v>2940</v>
      </c>
      <c r="J98116">
        <v>723</v>
      </c>
    </row>
    <row r="98117" spans="1:10" x14ac:dyDescent="0.25">
      <c r="A98117">
        <v>98115</v>
      </c>
      <c r="B98117">
        <v>1461051</v>
      </c>
      <c r="C98117">
        <v>25</v>
      </c>
      <c r="D98117">
        <v>29</v>
      </c>
      <c r="E98117">
        <v>1988</v>
      </c>
      <c r="F98117">
        <v>12</v>
      </c>
      <c r="G98117" s="1" t="s">
        <v>10</v>
      </c>
      <c r="H98117">
        <v>521</v>
      </c>
      <c r="I98117">
        <v>2628</v>
      </c>
      <c r="J98117">
        <v>517</v>
      </c>
    </row>
    <row r="98118" spans="1:10" x14ac:dyDescent="0.25">
      <c r="A98118">
        <v>98116</v>
      </c>
      <c r="B98118">
        <v>1133967</v>
      </c>
      <c r="C98118">
        <v>64</v>
      </c>
      <c r="D98118">
        <v>1</v>
      </c>
      <c r="E98118">
        <v>1949</v>
      </c>
      <c r="F98118">
        <v>10</v>
      </c>
      <c r="G98118" s="1" t="s">
        <v>9</v>
      </c>
      <c r="H98118">
        <v>374</v>
      </c>
      <c r="I98118">
        <v>4524</v>
      </c>
      <c r="J98118">
        <v>100</v>
      </c>
    </row>
    <row r="98119" spans="1:10" x14ac:dyDescent="0.25">
      <c r="A98119">
        <v>98117</v>
      </c>
      <c r="B98119">
        <v>1216554</v>
      </c>
      <c r="C98119">
        <v>17</v>
      </c>
      <c r="D98119">
        <v>1</v>
      </c>
      <c r="E98119">
        <v>1996</v>
      </c>
      <c r="F98119">
        <v>3</v>
      </c>
      <c r="G98119" s="1" t="s">
        <v>9</v>
      </c>
      <c r="H98119">
        <v>540</v>
      </c>
      <c r="I98119">
        <v>4135</v>
      </c>
      <c r="J98119">
        <v>2450</v>
      </c>
    </row>
    <row r="98120" spans="1:10" x14ac:dyDescent="0.25">
      <c r="A98120">
        <v>98118</v>
      </c>
      <c r="B98120">
        <v>1509174</v>
      </c>
      <c r="C98120">
        <v>18</v>
      </c>
      <c r="D98120">
        <v>6</v>
      </c>
      <c r="E98120">
        <v>1995</v>
      </c>
      <c r="F98120">
        <v>2</v>
      </c>
      <c r="G98120" s="1" t="s">
        <v>9</v>
      </c>
      <c r="H98120">
        <v>178</v>
      </c>
      <c r="I98120">
        <v>2115</v>
      </c>
      <c r="J98120">
        <v>339</v>
      </c>
    </row>
    <row r="98121" spans="1:10" x14ac:dyDescent="0.25">
      <c r="A98121">
        <v>98119</v>
      </c>
      <c r="B98121">
        <v>1992914</v>
      </c>
      <c r="C98121">
        <v>15</v>
      </c>
      <c r="D98121">
        <v>19</v>
      </c>
      <c r="E98121">
        <v>1998</v>
      </c>
      <c r="F98121">
        <v>2</v>
      </c>
      <c r="G98121" s="1" t="s">
        <v>10</v>
      </c>
      <c r="H98121">
        <v>588</v>
      </c>
      <c r="I98121">
        <v>1959</v>
      </c>
      <c r="J98121">
        <v>543</v>
      </c>
    </row>
    <row r="98122" spans="1:10" x14ac:dyDescent="0.25">
      <c r="A98122">
        <v>98120</v>
      </c>
      <c r="B98122">
        <v>1640179</v>
      </c>
      <c r="C98122">
        <v>21</v>
      </c>
      <c r="D98122">
        <v>8</v>
      </c>
      <c r="E98122">
        <v>1992</v>
      </c>
      <c r="F98122">
        <v>7</v>
      </c>
      <c r="G98122" s="1" t="s">
        <v>10</v>
      </c>
      <c r="H98122">
        <v>1529</v>
      </c>
      <c r="I98122">
        <v>4589</v>
      </c>
      <c r="J98122">
        <v>1822</v>
      </c>
    </row>
    <row r="98123" spans="1:10" x14ac:dyDescent="0.25">
      <c r="A98123">
        <v>98121</v>
      </c>
      <c r="B98123">
        <v>1432216</v>
      </c>
      <c r="C98123">
        <v>68</v>
      </c>
      <c r="D98123">
        <v>17</v>
      </c>
      <c r="E98123">
        <v>1945</v>
      </c>
      <c r="F98123">
        <v>8</v>
      </c>
      <c r="G98123" s="1" t="s">
        <v>10</v>
      </c>
      <c r="H98123">
        <v>869</v>
      </c>
      <c r="I98123">
        <v>4207</v>
      </c>
      <c r="J98123">
        <v>488</v>
      </c>
    </row>
    <row r="98124" spans="1:10" x14ac:dyDescent="0.25">
      <c r="A98124">
        <v>98122</v>
      </c>
      <c r="B98124">
        <v>2009328</v>
      </c>
      <c r="C98124">
        <v>108</v>
      </c>
      <c r="D98124">
        <v>9</v>
      </c>
      <c r="E98124">
        <v>1905</v>
      </c>
      <c r="F98124">
        <v>9</v>
      </c>
      <c r="G98124" s="1" t="s">
        <v>10</v>
      </c>
      <c r="H98124">
        <v>1613</v>
      </c>
      <c r="I98124">
        <v>4138</v>
      </c>
      <c r="J98124">
        <v>1212</v>
      </c>
    </row>
    <row r="98125" spans="1:10" x14ac:dyDescent="0.25">
      <c r="A98125">
        <v>98123</v>
      </c>
      <c r="B98125">
        <v>1147692</v>
      </c>
      <c r="C98125">
        <v>15</v>
      </c>
      <c r="D98125">
        <v>31</v>
      </c>
      <c r="E98125">
        <v>1998</v>
      </c>
      <c r="F98125">
        <v>10</v>
      </c>
      <c r="G98125" s="1" t="s">
        <v>10</v>
      </c>
      <c r="H98125">
        <v>552</v>
      </c>
      <c r="I98125">
        <v>4373</v>
      </c>
      <c r="J98125">
        <v>1289</v>
      </c>
    </row>
    <row r="98126" spans="1:10" x14ac:dyDescent="0.25">
      <c r="A98126">
        <v>98124</v>
      </c>
      <c r="B98126">
        <v>1541316</v>
      </c>
      <c r="C98126">
        <v>19</v>
      </c>
      <c r="D98126">
        <v>24</v>
      </c>
      <c r="E98126">
        <v>1994</v>
      </c>
      <c r="F98126">
        <v>4</v>
      </c>
      <c r="G98126" s="1" t="s">
        <v>9</v>
      </c>
      <c r="H98126">
        <v>709</v>
      </c>
      <c r="I98126">
        <v>2180</v>
      </c>
      <c r="J98126">
        <v>1506</v>
      </c>
    </row>
    <row r="98127" spans="1:10" x14ac:dyDescent="0.25">
      <c r="A98127">
        <v>98125</v>
      </c>
      <c r="B98127">
        <v>2002114</v>
      </c>
      <c r="C98127">
        <v>101</v>
      </c>
      <c r="D98127">
        <v>9</v>
      </c>
      <c r="E98127">
        <v>1912</v>
      </c>
      <c r="F98127">
        <v>4</v>
      </c>
      <c r="G98127" s="1" t="s">
        <v>10</v>
      </c>
      <c r="H98127">
        <v>818</v>
      </c>
      <c r="I98127">
        <v>3597</v>
      </c>
      <c r="J98127">
        <v>1109</v>
      </c>
    </row>
    <row r="98128" spans="1:10" x14ac:dyDescent="0.25">
      <c r="A98128">
        <v>98126</v>
      </c>
      <c r="B98128">
        <v>2127347</v>
      </c>
      <c r="C98128">
        <v>16</v>
      </c>
      <c r="D98128">
        <v>4</v>
      </c>
      <c r="E98128">
        <v>1997</v>
      </c>
      <c r="F98128">
        <v>3</v>
      </c>
      <c r="G98128" s="1" t="s">
        <v>10</v>
      </c>
      <c r="H98128">
        <v>734</v>
      </c>
      <c r="I98128">
        <v>2066</v>
      </c>
      <c r="J98128">
        <v>1388</v>
      </c>
    </row>
    <row r="98129" spans="1:10" x14ac:dyDescent="0.25">
      <c r="A98129">
        <v>98127</v>
      </c>
      <c r="B98129">
        <v>1751766</v>
      </c>
      <c r="C98129">
        <v>16</v>
      </c>
      <c r="D98129">
        <v>31</v>
      </c>
      <c r="E98129">
        <v>1997</v>
      </c>
      <c r="F98129">
        <v>5</v>
      </c>
      <c r="G98129" s="1" t="s">
        <v>10</v>
      </c>
      <c r="H98129">
        <v>649</v>
      </c>
      <c r="I98129">
        <v>4759</v>
      </c>
      <c r="J98129">
        <v>1750</v>
      </c>
    </row>
    <row r="98130" spans="1:10" x14ac:dyDescent="0.25">
      <c r="A98130">
        <v>98128</v>
      </c>
      <c r="B98130">
        <v>1229350</v>
      </c>
      <c r="C98130">
        <v>17</v>
      </c>
      <c r="D98130">
        <v>12</v>
      </c>
      <c r="E98130">
        <v>1996</v>
      </c>
      <c r="F98130">
        <v>3</v>
      </c>
      <c r="G98130" s="1" t="s">
        <v>9</v>
      </c>
      <c r="H98130">
        <v>438</v>
      </c>
      <c r="I98130">
        <v>2193</v>
      </c>
      <c r="J98130">
        <v>1754</v>
      </c>
    </row>
    <row r="98131" spans="1:10" x14ac:dyDescent="0.25">
      <c r="A98131">
        <v>98129</v>
      </c>
      <c r="B98131">
        <v>1235124</v>
      </c>
      <c r="C98131">
        <v>97</v>
      </c>
      <c r="D98131">
        <v>4</v>
      </c>
      <c r="E98131">
        <v>1916</v>
      </c>
      <c r="F98131">
        <v>6</v>
      </c>
      <c r="G98131" s="1" t="s">
        <v>9</v>
      </c>
      <c r="H98131">
        <v>1355</v>
      </c>
      <c r="I98131">
        <v>4112</v>
      </c>
      <c r="J98131">
        <v>2868</v>
      </c>
    </row>
    <row r="98132" spans="1:10" x14ac:dyDescent="0.25">
      <c r="A98132">
        <v>98130</v>
      </c>
      <c r="B98132">
        <v>1272829</v>
      </c>
      <c r="C98132">
        <v>16</v>
      </c>
      <c r="D98132">
        <v>25</v>
      </c>
      <c r="E98132">
        <v>1997</v>
      </c>
      <c r="F98132">
        <v>1</v>
      </c>
      <c r="G98132" s="1" t="s">
        <v>10</v>
      </c>
      <c r="H98132">
        <v>530</v>
      </c>
      <c r="I98132">
        <v>2883</v>
      </c>
      <c r="J98132">
        <v>615</v>
      </c>
    </row>
    <row r="98133" spans="1:10" x14ac:dyDescent="0.25">
      <c r="A98133">
        <v>98131</v>
      </c>
      <c r="B98133">
        <v>1624190</v>
      </c>
      <c r="C98133">
        <v>16</v>
      </c>
      <c r="D98133">
        <v>23</v>
      </c>
      <c r="E98133">
        <v>1997</v>
      </c>
      <c r="F98133">
        <v>5</v>
      </c>
      <c r="G98133" s="1" t="s">
        <v>10</v>
      </c>
      <c r="H98133">
        <v>569</v>
      </c>
      <c r="I98133">
        <v>3528</v>
      </c>
      <c r="J98133">
        <v>824</v>
      </c>
    </row>
    <row r="98134" spans="1:10" x14ac:dyDescent="0.25">
      <c r="A98134">
        <v>98132</v>
      </c>
      <c r="B98134">
        <v>1383700</v>
      </c>
      <c r="C98134">
        <v>18</v>
      </c>
      <c r="D98134">
        <v>13</v>
      </c>
      <c r="E98134">
        <v>1995</v>
      </c>
      <c r="F98134">
        <v>8</v>
      </c>
      <c r="G98134" s="1" t="s">
        <v>10</v>
      </c>
      <c r="H98134">
        <v>540</v>
      </c>
      <c r="I98134">
        <v>3718</v>
      </c>
      <c r="J98134">
        <v>1407</v>
      </c>
    </row>
    <row r="98135" spans="1:10" x14ac:dyDescent="0.25">
      <c r="A98135">
        <v>98133</v>
      </c>
      <c r="B98135">
        <v>1336228</v>
      </c>
      <c r="C98135">
        <v>68</v>
      </c>
      <c r="D98135">
        <v>2</v>
      </c>
      <c r="E98135">
        <v>1945</v>
      </c>
      <c r="F98135">
        <v>12</v>
      </c>
      <c r="G98135" s="1" t="s">
        <v>10</v>
      </c>
      <c r="H98135">
        <v>977</v>
      </c>
      <c r="I98135">
        <v>3025</v>
      </c>
      <c r="J98135">
        <v>945</v>
      </c>
    </row>
    <row r="98136" spans="1:10" x14ac:dyDescent="0.25">
      <c r="A98136">
        <v>98134</v>
      </c>
      <c r="B98136">
        <v>1917113</v>
      </c>
      <c r="C98136">
        <v>103</v>
      </c>
      <c r="D98136">
        <v>6</v>
      </c>
      <c r="E98136">
        <v>1910</v>
      </c>
      <c r="F98136">
        <v>9</v>
      </c>
      <c r="G98136" s="1" t="s">
        <v>10</v>
      </c>
      <c r="H98136">
        <v>696</v>
      </c>
      <c r="I98136">
        <v>1938</v>
      </c>
      <c r="J98136">
        <v>358</v>
      </c>
    </row>
    <row r="98137" spans="1:10" x14ac:dyDescent="0.25">
      <c r="A98137">
        <v>98135</v>
      </c>
      <c r="B98137">
        <v>1171968</v>
      </c>
      <c r="C98137">
        <v>20</v>
      </c>
      <c r="D98137">
        <v>23</v>
      </c>
      <c r="E98137">
        <v>1993</v>
      </c>
      <c r="F98137">
        <v>10</v>
      </c>
      <c r="G98137" s="1" t="s">
        <v>9</v>
      </c>
      <c r="H98137">
        <v>654</v>
      </c>
      <c r="I98137">
        <v>1926</v>
      </c>
      <c r="J98137">
        <v>379</v>
      </c>
    </row>
    <row r="98138" spans="1:10" x14ac:dyDescent="0.25">
      <c r="A98138">
        <v>98136</v>
      </c>
      <c r="B98138">
        <v>1791282</v>
      </c>
      <c r="C98138">
        <v>24</v>
      </c>
      <c r="D98138">
        <v>10</v>
      </c>
      <c r="E98138">
        <v>1989</v>
      </c>
      <c r="F98138">
        <v>3</v>
      </c>
      <c r="G98138" s="1" t="s">
        <v>9</v>
      </c>
      <c r="H98138">
        <v>313</v>
      </c>
      <c r="I98138">
        <v>2190</v>
      </c>
      <c r="J98138">
        <v>1226</v>
      </c>
    </row>
    <row r="98139" spans="1:10" x14ac:dyDescent="0.25">
      <c r="A98139">
        <v>98137</v>
      </c>
      <c r="B98139">
        <v>2037123</v>
      </c>
      <c r="C98139">
        <v>26</v>
      </c>
      <c r="D98139">
        <v>22</v>
      </c>
      <c r="E98139">
        <v>1987</v>
      </c>
      <c r="F98139">
        <v>11</v>
      </c>
      <c r="G98139" s="1" t="s">
        <v>9</v>
      </c>
      <c r="H98139">
        <v>264</v>
      </c>
      <c r="I98139">
        <v>2025</v>
      </c>
      <c r="J98139">
        <v>590</v>
      </c>
    </row>
    <row r="98140" spans="1:10" x14ac:dyDescent="0.25">
      <c r="A98140">
        <v>98138</v>
      </c>
      <c r="B98140">
        <v>1693434</v>
      </c>
      <c r="C98140">
        <v>21</v>
      </c>
      <c r="D98140">
        <v>2</v>
      </c>
      <c r="E98140">
        <v>1992</v>
      </c>
      <c r="F98140">
        <v>2</v>
      </c>
      <c r="G98140" s="1" t="s">
        <v>10</v>
      </c>
      <c r="H98140">
        <v>399</v>
      </c>
      <c r="I98140">
        <v>4211</v>
      </c>
      <c r="J98140">
        <v>28</v>
      </c>
    </row>
    <row r="98141" spans="1:10" x14ac:dyDescent="0.25">
      <c r="A98141">
        <v>98139</v>
      </c>
      <c r="B98141">
        <v>1723548</v>
      </c>
      <c r="C98141">
        <v>20</v>
      </c>
      <c r="D98141">
        <v>2</v>
      </c>
      <c r="E98141">
        <v>1993</v>
      </c>
      <c r="F98141">
        <v>12</v>
      </c>
      <c r="G98141" s="1" t="s">
        <v>9</v>
      </c>
      <c r="H98141">
        <v>205</v>
      </c>
      <c r="I98141">
        <v>1950</v>
      </c>
      <c r="J98141">
        <v>98</v>
      </c>
    </row>
    <row r="98142" spans="1:10" x14ac:dyDescent="0.25">
      <c r="A98142">
        <v>98140</v>
      </c>
      <c r="B98142">
        <v>1921091</v>
      </c>
      <c r="C98142">
        <v>99</v>
      </c>
      <c r="D98142">
        <v>8</v>
      </c>
      <c r="E98142">
        <v>1914</v>
      </c>
      <c r="F98142">
        <v>3</v>
      </c>
      <c r="G98142" s="1" t="s">
        <v>10</v>
      </c>
      <c r="H98142">
        <v>1421</v>
      </c>
      <c r="I98142">
        <v>4731</v>
      </c>
      <c r="J98142">
        <v>591</v>
      </c>
    </row>
    <row r="98143" spans="1:10" x14ac:dyDescent="0.25">
      <c r="A98143">
        <v>98141</v>
      </c>
      <c r="B98143">
        <v>1726799</v>
      </c>
      <c r="C98143">
        <v>23</v>
      </c>
      <c r="D98143">
        <v>1</v>
      </c>
      <c r="E98143">
        <v>1990</v>
      </c>
      <c r="F98143">
        <v>12</v>
      </c>
      <c r="G98143" s="1" t="s">
        <v>10</v>
      </c>
      <c r="H98143">
        <v>674</v>
      </c>
      <c r="I98143">
        <v>4371</v>
      </c>
      <c r="J98143">
        <v>768</v>
      </c>
    </row>
    <row r="98144" spans="1:10" x14ac:dyDescent="0.25">
      <c r="A98144">
        <v>98142</v>
      </c>
      <c r="B98144">
        <v>1397326</v>
      </c>
      <c r="C98144">
        <v>25</v>
      </c>
      <c r="D98144">
        <v>16</v>
      </c>
      <c r="E98144">
        <v>1988</v>
      </c>
      <c r="F98144">
        <v>4</v>
      </c>
      <c r="G98144" s="1" t="s">
        <v>9</v>
      </c>
      <c r="H98144">
        <v>404</v>
      </c>
      <c r="I98144">
        <v>3113</v>
      </c>
      <c r="J98144">
        <v>2080</v>
      </c>
    </row>
    <row r="98145" spans="1:10" x14ac:dyDescent="0.25">
      <c r="A98145">
        <v>98143</v>
      </c>
      <c r="B98145">
        <v>1745831</v>
      </c>
      <c r="C98145">
        <v>18</v>
      </c>
      <c r="D98145">
        <v>12</v>
      </c>
      <c r="E98145">
        <v>1995</v>
      </c>
      <c r="F98145">
        <v>10</v>
      </c>
      <c r="G98145" s="1" t="s">
        <v>10</v>
      </c>
      <c r="H98145">
        <v>255</v>
      </c>
      <c r="I98145">
        <v>3318</v>
      </c>
      <c r="J98145">
        <v>545</v>
      </c>
    </row>
    <row r="98146" spans="1:10" x14ac:dyDescent="0.25">
      <c r="A98146">
        <v>98144</v>
      </c>
      <c r="B98146">
        <v>2033393</v>
      </c>
      <c r="C98146">
        <v>57</v>
      </c>
      <c r="D98146">
        <v>6</v>
      </c>
      <c r="E98146">
        <v>1956</v>
      </c>
      <c r="F98146">
        <v>1</v>
      </c>
      <c r="G98146" s="1" t="s">
        <v>9</v>
      </c>
      <c r="H98146">
        <v>1426</v>
      </c>
      <c r="I98146">
        <v>2064</v>
      </c>
      <c r="J98146">
        <v>882</v>
      </c>
    </row>
    <row r="98147" spans="1:10" x14ac:dyDescent="0.25">
      <c r="A98147">
        <v>98145</v>
      </c>
      <c r="B98147">
        <v>1115385</v>
      </c>
      <c r="C98147">
        <v>103</v>
      </c>
      <c r="D98147">
        <v>6</v>
      </c>
      <c r="E98147">
        <v>1910</v>
      </c>
      <c r="F98147">
        <v>1</v>
      </c>
      <c r="G98147" s="1" t="s">
        <v>10</v>
      </c>
      <c r="H98147">
        <v>1690</v>
      </c>
      <c r="I98147">
        <v>4449</v>
      </c>
      <c r="J98147">
        <v>194</v>
      </c>
    </row>
    <row r="98148" spans="1:10" x14ac:dyDescent="0.25">
      <c r="A98148">
        <v>98146</v>
      </c>
      <c r="B98148">
        <v>1640206</v>
      </c>
      <c r="C98148">
        <v>105</v>
      </c>
      <c r="D98148">
        <v>6</v>
      </c>
      <c r="E98148">
        <v>1908</v>
      </c>
      <c r="F98148">
        <v>7</v>
      </c>
      <c r="G98148" s="1" t="s">
        <v>9</v>
      </c>
      <c r="H98148">
        <v>1376</v>
      </c>
      <c r="I98148">
        <v>4548</v>
      </c>
      <c r="J98148">
        <v>2043</v>
      </c>
    </row>
    <row r="98149" spans="1:10" x14ac:dyDescent="0.25">
      <c r="A98149">
        <v>98147</v>
      </c>
      <c r="B98149">
        <v>1231484</v>
      </c>
      <c r="C98149">
        <v>15</v>
      </c>
      <c r="D98149">
        <v>17</v>
      </c>
      <c r="E98149">
        <v>1998</v>
      </c>
      <c r="F98149">
        <v>12</v>
      </c>
      <c r="G98149" s="1" t="s">
        <v>9</v>
      </c>
      <c r="H98149">
        <v>535</v>
      </c>
      <c r="I98149">
        <v>2077</v>
      </c>
      <c r="J98149">
        <v>1697</v>
      </c>
    </row>
    <row r="98150" spans="1:10" x14ac:dyDescent="0.25">
      <c r="A98150">
        <v>98148</v>
      </c>
      <c r="B98150">
        <v>1213319</v>
      </c>
      <c r="C98150">
        <v>16</v>
      </c>
      <c r="D98150">
        <v>15</v>
      </c>
      <c r="E98150">
        <v>1997</v>
      </c>
      <c r="F98150">
        <v>4</v>
      </c>
      <c r="G98150" s="1" t="s">
        <v>10</v>
      </c>
      <c r="H98150">
        <v>669</v>
      </c>
      <c r="I98150">
        <v>4337</v>
      </c>
      <c r="J98150">
        <v>1422</v>
      </c>
    </row>
    <row r="98151" spans="1:10" x14ac:dyDescent="0.25">
      <c r="A98151">
        <v>98149</v>
      </c>
      <c r="B98151">
        <v>1221158</v>
      </c>
      <c r="C98151">
        <v>77</v>
      </c>
      <c r="D98151">
        <v>28</v>
      </c>
      <c r="E98151">
        <v>1936</v>
      </c>
      <c r="F98151">
        <v>4</v>
      </c>
      <c r="G98151" s="1" t="s">
        <v>9</v>
      </c>
      <c r="H98151">
        <v>984</v>
      </c>
      <c r="I98151">
        <v>3279</v>
      </c>
      <c r="J98151">
        <v>1455</v>
      </c>
    </row>
    <row r="98152" spans="1:10" x14ac:dyDescent="0.25">
      <c r="A98152">
        <v>98150</v>
      </c>
      <c r="B98152">
        <v>1095115</v>
      </c>
      <c r="C98152">
        <v>16</v>
      </c>
      <c r="D98152">
        <v>28</v>
      </c>
      <c r="E98152">
        <v>1997</v>
      </c>
      <c r="F98152">
        <v>2</v>
      </c>
      <c r="G98152" s="1" t="s">
        <v>10</v>
      </c>
      <c r="H98152">
        <v>626</v>
      </c>
      <c r="I98152">
        <v>2148</v>
      </c>
      <c r="J98152">
        <v>1574</v>
      </c>
    </row>
    <row r="98153" spans="1:10" x14ac:dyDescent="0.25">
      <c r="A98153">
        <v>98151</v>
      </c>
      <c r="B98153">
        <v>2055363</v>
      </c>
      <c r="C98153">
        <v>18</v>
      </c>
      <c r="D98153">
        <v>17</v>
      </c>
      <c r="E98153">
        <v>1995</v>
      </c>
      <c r="F98153">
        <v>3</v>
      </c>
      <c r="G98153" s="1" t="s">
        <v>9</v>
      </c>
      <c r="H98153">
        <v>383</v>
      </c>
      <c r="I98153">
        <v>2382</v>
      </c>
      <c r="J98153">
        <v>2134</v>
      </c>
    </row>
    <row r="98154" spans="1:10" x14ac:dyDescent="0.25">
      <c r="A98154">
        <v>98152</v>
      </c>
      <c r="B98154">
        <v>1083386</v>
      </c>
      <c r="C98154">
        <v>68</v>
      </c>
      <c r="D98154">
        <v>16</v>
      </c>
      <c r="E98154">
        <v>1945</v>
      </c>
      <c r="F98154">
        <v>4</v>
      </c>
      <c r="G98154" s="1" t="s">
        <v>10</v>
      </c>
      <c r="H98154">
        <v>1559</v>
      </c>
      <c r="I98154">
        <v>4499</v>
      </c>
      <c r="J98154">
        <v>582</v>
      </c>
    </row>
    <row r="98155" spans="1:10" x14ac:dyDescent="0.25">
      <c r="A98155">
        <v>98153</v>
      </c>
      <c r="B98155">
        <v>1457494</v>
      </c>
      <c r="C98155">
        <v>113</v>
      </c>
      <c r="D98155">
        <v>31</v>
      </c>
      <c r="E98155">
        <v>1900</v>
      </c>
      <c r="F98155">
        <v>12</v>
      </c>
      <c r="G98155" s="1" t="s">
        <v>9</v>
      </c>
      <c r="H98155">
        <v>1284</v>
      </c>
      <c r="I98155">
        <v>4703</v>
      </c>
      <c r="J98155">
        <v>1851</v>
      </c>
    </row>
    <row r="98156" spans="1:10" x14ac:dyDescent="0.25">
      <c r="A98156">
        <v>98154</v>
      </c>
      <c r="B98156">
        <v>1825800</v>
      </c>
      <c r="C98156">
        <v>17</v>
      </c>
      <c r="D98156">
        <v>1</v>
      </c>
      <c r="E98156">
        <v>1996</v>
      </c>
      <c r="F98156">
        <v>11</v>
      </c>
      <c r="G98156" s="1" t="s">
        <v>9</v>
      </c>
      <c r="H98156">
        <v>1221</v>
      </c>
      <c r="I98156">
        <v>3563</v>
      </c>
      <c r="J98156">
        <v>1023</v>
      </c>
    </row>
    <row r="98157" spans="1:10" x14ac:dyDescent="0.25">
      <c r="A98157">
        <v>98155</v>
      </c>
      <c r="B98157">
        <v>1844401</v>
      </c>
      <c r="C98157">
        <v>103</v>
      </c>
      <c r="D98157">
        <v>15</v>
      </c>
      <c r="E98157">
        <v>1910</v>
      </c>
      <c r="F98157">
        <v>6</v>
      </c>
      <c r="G98157" s="1" t="s">
        <v>10</v>
      </c>
      <c r="H98157">
        <v>1403</v>
      </c>
      <c r="I98157">
        <v>2153</v>
      </c>
      <c r="J98157">
        <v>794</v>
      </c>
    </row>
    <row r="98158" spans="1:10" x14ac:dyDescent="0.25">
      <c r="A98158">
        <v>98156</v>
      </c>
      <c r="B98158">
        <v>2000307</v>
      </c>
      <c r="C98158">
        <v>92</v>
      </c>
      <c r="D98158">
        <v>10</v>
      </c>
      <c r="E98158">
        <v>1921</v>
      </c>
      <c r="F98158">
        <v>9</v>
      </c>
      <c r="G98158" s="1" t="s">
        <v>10</v>
      </c>
      <c r="H98158">
        <v>704</v>
      </c>
      <c r="I98158">
        <v>3380</v>
      </c>
      <c r="J98158">
        <v>131</v>
      </c>
    </row>
    <row r="98159" spans="1:10" x14ac:dyDescent="0.25">
      <c r="A98159">
        <v>98157</v>
      </c>
      <c r="B98159">
        <v>1670309</v>
      </c>
      <c r="C98159">
        <v>16</v>
      </c>
      <c r="D98159">
        <v>24</v>
      </c>
      <c r="E98159">
        <v>1997</v>
      </c>
      <c r="F98159">
        <v>11</v>
      </c>
      <c r="G98159" s="1" t="s">
        <v>10</v>
      </c>
      <c r="H98159">
        <v>1042</v>
      </c>
      <c r="I98159">
        <v>2293</v>
      </c>
      <c r="J98159">
        <v>1410</v>
      </c>
    </row>
    <row r="98160" spans="1:10" x14ac:dyDescent="0.25">
      <c r="A98160">
        <v>98158</v>
      </c>
      <c r="B98160">
        <v>1149793</v>
      </c>
      <c r="C98160">
        <v>20</v>
      </c>
      <c r="D98160">
        <v>9</v>
      </c>
      <c r="E98160">
        <v>1993</v>
      </c>
      <c r="F98160">
        <v>2</v>
      </c>
      <c r="G98160" s="1" t="s">
        <v>9</v>
      </c>
      <c r="H98160">
        <v>534</v>
      </c>
      <c r="I98160">
        <v>3048</v>
      </c>
      <c r="J98160">
        <v>2248</v>
      </c>
    </row>
    <row r="98161" spans="1:10" x14ac:dyDescent="0.25">
      <c r="A98161">
        <v>98159</v>
      </c>
      <c r="B98161">
        <v>2090699</v>
      </c>
      <c r="C98161">
        <v>103</v>
      </c>
      <c r="D98161">
        <v>1</v>
      </c>
      <c r="E98161">
        <v>1910</v>
      </c>
      <c r="F98161">
        <v>10</v>
      </c>
      <c r="G98161" s="1" t="s">
        <v>10</v>
      </c>
      <c r="H98161">
        <v>783</v>
      </c>
      <c r="I98161">
        <v>4923</v>
      </c>
      <c r="J98161">
        <v>96</v>
      </c>
    </row>
    <row r="98162" spans="1:10" x14ac:dyDescent="0.25">
      <c r="A98162">
        <v>98160</v>
      </c>
      <c r="B98162">
        <v>1485353</v>
      </c>
      <c r="C98162">
        <v>108</v>
      </c>
      <c r="D98162">
        <v>10</v>
      </c>
      <c r="E98162">
        <v>1905</v>
      </c>
      <c r="F98162">
        <v>7</v>
      </c>
      <c r="G98162" s="1" t="s">
        <v>9</v>
      </c>
      <c r="H98162">
        <v>1102</v>
      </c>
      <c r="I98162">
        <v>2430</v>
      </c>
      <c r="J98162">
        <v>1754</v>
      </c>
    </row>
    <row r="98163" spans="1:10" x14ac:dyDescent="0.25">
      <c r="A98163">
        <v>98161</v>
      </c>
      <c r="B98163">
        <v>1109689</v>
      </c>
      <c r="C98163">
        <v>108</v>
      </c>
      <c r="D98163">
        <v>29</v>
      </c>
      <c r="E98163">
        <v>1905</v>
      </c>
      <c r="F98163">
        <v>9</v>
      </c>
      <c r="G98163" s="1" t="s">
        <v>10</v>
      </c>
      <c r="H98163">
        <v>1122</v>
      </c>
      <c r="I98163">
        <v>2731</v>
      </c>
      <c r="J98163">
        <v>207</v>
      </c>
    </row>
    <row r="98164" spans="1:10" x14ac:dyDescent="0.25">
      <c r="A98164">
        <v>98162</v>
      </c>
      <c r="B98164">
        <v>1210151</v>
      </c>
      <c r="C98164">
        <v>21</v>
      </c>
      <c r="D98164">
        <v>31</v>
      </c>
      <c r="E98164">
        <v>1992</v>
      </c>
      <c r="F98164">
        <v>8</v>
      </c>
      <c r="G98164" s="1" t="s">
        <v>10</v>
      </c>
      <c r="H98164">
        <v>1684</v>
      </c>
      <c r="I98164">
        <v>4080</v>
      </c>
      <c r="J98164">
        <v>278</v>
      </c>
    </row>
    <row r="98165" spans="1:10" x14ac:dyDescent="0.25">
      <c r="A98165">
        <v>98163</v>
      </c>
      <c r="B98165">
        <v>1713723</v>
      </c>
      <c r="C98165">
        <v>17</v>
      </c>
      <c r="D98165">
        <v>27</v>
      </c>
      <c r="E98165">
        <v>1996</v>
      </c>
      <c r="F98165">
        <v>11</v>
      </c>
      <c r="G98165" s="1" t="s">
        <v>10</v>
      </c>
      <c r="H98165">
        <v>667</v>
      </c>
      <c r="I98165">
        <v>4277</v>
      </c>
      <c r="J98165">
        <v>1477</v>
      </c>
    </row>
    <row r="98166" spans="1:10" x14ac:dyDescent="0.25">
      <c r="A98166">
        <v>98164</v>
      </c>
      <c r="B98166">
        <v>1301550</v>
      </c>
      <c r="C98166">
        <v>26</v>
      </c>
      <c r="D98166">
        <v>1</v>
      </c>
      <c r="E98166">
        <v>1987</v>
      </c>
      <c r="F98166">
        <v>7</v>
      </c>
      <c r="G98166" s="1" t="s">
        <v>10</v>
      </c>
      <c r="H98166">
        <v>515</v>
      </c>
      <c r="I98166">
        <v>3898</v>
      </c>
      <c r="J98166">
        <v>592</v>
      </c>
    </row>
    <row r="98167" spans="1:10" x14ac:dyDescent="0.25">
      <c r="A98167">
        <v>98165</v>
      </c>
      <c r="B98167">
        <v>1921204</v>
      </c>
      <c r="C98167">
        <v>18</v>
      </c>
      <c r="D98167">
        <v>10</v>
      </c>
      <c r="E98167">
        <v>1995</v>
      </c>
      <c r="F98167">
        <v>2</v>
      </c>
      <c r="G98167" s="1" t="s">
        <v>10</v>
      </c>
      <c r="H98167">
        <v>491</v>
      </c>
      <c r="I98167">
        <v>4695</v>
      </c>
      <c r="J98167">
        <v>1388</v>
      </c>
    </row>
    <row r="98168" spans="1:10" x14ac:dyDescent="0.25">
      <c r="A98168">
        <v>98166</v>
      </c>
      <c r="B98168">
        <v>1941125</v>
      </c>
      <c r="C98168">
        <v>41</v>
      </c>
      <c r="D98168">
        <v>22</v>
      </c>
      <c r="E98168">
        <v>1972</v>
      </c>
      <c r="F98168">
        <v>6</v>
      </c>
      <c r="G98168" s="1" t="s">
        <v>9</v>
      </c>
      <c r="H98168">
        <v>418</v>
      </c>
      <c r="I98168">
        <v>3835</v>
      </c>
      <c r="J98168">
        <v>18</v>
      </c>
    </row>
    <row r="98169" spans="1:10" x14ac:dyDescent="0.25">
      <c r="A98169">
        <v>98167</v>
      </c>
      <c r="B98169">
        <v>1512331</v>
      </c>
      <c r="C98169">
        <v>80</v>
      </c>
      <c r="D98169">
        <v>14</v>
      </c>
      <c r="E98169">
        <v>1933</v>
      </c>
      <c r="F98169">
        <v>3</v>
      </c>
      <c r="G98169" s="1" t="s">
        <v>9</v>
      </c>
      <c r="H98169">
        <v>788</v>
      </c>
      <c r="I98169">
        <v>3331</v>
      </c>
      <c r="J98169">
        <v>1476</v>
      </c>
    </row>
    <row r="98170" spans="1:10" x14ac:dyDescent="0.25">
      <c r="A98170">
        <v>98168</v>
      </c>
      <c r="B98170">
        <v>1357273</v>
      </c>
      <c r="C98170">
        <v>103</v>
      </c>
      <c r="D98170">
        <v>24</v>
      </c>
      <c r="E98170">
        <v>1910</v>
      </c>
      <c r="F98170">
        <v>4</v>
      </c>
      <c r="G98170" s="1" t="s">
        <v>10</v>
      </c>
      <c r="H98170">
        <v>899</v>
      </c>
      <c r="I98170">
        <v>4597</v>
      </c>
      <c r="J98170">
        <v>331</v>
      </c>
    </row>
    <row r="98171" spans="1:10" x14ac:dyDescent="0.25">
      <c r="A98171">
        <v>98169</v>
      </c>
      <c r="B98171">
        <v>1329365</v>
      </c>
      <c r="C98171">
        <v>19</v>
      </c>
      <c r="D98171">
        <v>4</v>
      </c>
      <c r="E98171">
        <v>1994</v>
      </c>
      <c r="F98171">
        <v>5</v>
      </c>
      <c r="G98171" s="1" t="s">
        <v>9</v>
      </c>
      <c r="H98171">
        <v>938</v>
      </c>
      <c r="I98171">
        <v>2941</v>
      </c>
      <c r="J98171">
        <v>1579</v>
      </c>
    </row>
    <row r="98172" spans="1:10" x14ac:dyDescent="0.25">
      <c r="A98172">
        <v>98170</v>
      </c>
      <c r="B98172">
        <v>1723648</v>
      </c>
      <c r="C98172">
        <v>83</v>
      </c>
      <c r="D98172">
        <v>1</v>
      </c>
      <c r="E98172">
        <v>1930</v>
      </c>
      <c r="F98172">
        <v>3</v>
      </c>
      <c r="G98172" s="1" t="s">
        <v>10</v>
      </c>
      <c r="H98172">
        <v>1781</v>
      </c>
      <c r="I98172">
        <v>2226</v>
      </c>
      <c r="J98172">
        <v>170</v>
      </c>
    </row>
    <row r="98173" spans="1:10" x14ac:dyDescent="0.25">
      <c r="A98173">
        <v>98171</v>
      </c>
      <c r="B98173">
        <v>1366239</v>
      </c>
      <c r="C98173">
        <v>18</v>
      </c>
      <c r="D98173">
        <v>12</v>
      </c>
      <c r="E98173">
        <v>1995</v>
      </c>
      <c r="F98173">
        <v>8</v>
      </c>
      <c r="G98173" s="1" t="s">
        <v>10</v>
      </c>
      <c r="H98173">
        <v>574</v>
      </c>
      <c r="I98173">
        <v>3179</v>
      </c>
      <c r="J98173">
        <v>1382</v>
      </c>
    </row>
    <row r="98174" spans="1:10" x14ac:dyDescent="0.25">
      <c r="A98174">
        <v>98172</v>
      </c>
      <c r="B98174">
        <v>1636420</v>
      </c>
      <c r="C98174">
        <v>19</v>
      </c>
      <c r="D98174">
        <v>28</v>
      </c>
      <c r="E98174">
        <v>1994</v>
      </c>
      <c r="F98174">
        <v>6</v>
      </c>
      <c r="G98174" s="1" t="s">
        <v>10</v>
      </c>
      <c r="H98174">
        <v>129</v>
      </c>
      <c r="I98174">
        <v>4181</v>
      </c>
      <c r="J98174">
        <v>27</v>
      </c>
    </row>
    <row r="98175" spans="1:10" x14ac:dyDescent="0.25">
      <c r="A98175">
        <v>98173</v>
      </c>
      <c r="B98175">
        <v>1582859</v>
      </c>
      <c r="C98175">
        <v>15</v>
      </c>
      <c r="D98175">
        <v>29</v>
      </c>
      <c r="E98175">
        <v>1998</v>
      </c>
      <c r="F98175">
        <v>7</v>
      </c>
      <c r="G98175" s="1" t="s">
        <v>9</v>
      </c>
      <c r="H98175">
        <v>452</v>
      </c>
      <c r="I98175">
        <v>2241</v>
      </c>
      <c r="J98175">
        <v>1164</v>
      </c>
    </row>
    <row r="98176" spans="1:10" x14ac:dyDescent="0.25">
      <c r="A98176">
        <v>98174</v>
      </c>
      <c r="B98176">
        <v>1673475</v>
      </c>
      <c r="C98176">
        <v>21</v>
      </c>
      <c r="D98176">
        <v>30</v>
      </c>
      <c r="E98176">
        <v>1992</v>
      </c>
      <c r="F98176">
        <v>4</v>
      </c>
      <c r="G98176" s="1" t="s">
        <v>10</v>
      </c>
      <c r="H98176">
        <v>463</v>
      </c>
      <c r="I98176">
        <v>3345</v>
      </c>
      <c r="J98176">
        <v>680</v>
      </c>
    </row>
    <row r="98177" spans="1:10" x14ac:dyDescent="0.25">
      <c r="A98177">
        <v>98175</v>
      </c>
      <c r="B98177">
        <v>1716377</v>
      </c>
      <c r="C98177">
        <v>83</v>
      </c>
      <c r="D98177">
        <v>6</v>
      </c>
      <c r="E98177">
        <v>1930</v>
      </c>
      <c r="F98177">
        <v>7</v>
      </c>
      <c r="G98177" s="1" t="s">
        <v>9</v>
      </c>
      <c r="H98177">
        <v>2124</v>
      </c>
      <c r="I98177">
        <v>2191</v>
      </c>
      <c r="J98177">
        <v>894</v>
      </c>
    </row>
    <row r="98178" spans="1:10" x14ac:dyDescent="0.25">
      <c r="A98178">
        <v>98176</v>
      </c>
      <c r="B98178">
        <v>2127905</v>
      </c>
      <c r="C98178">
        <v>95</v>
      </c>
      <c r="D98178">
        <v>1</v>
      </c>
      <c r="E98178">
        <v>1918</v>
      </c>
      <c r="F98178">
        <v>9</v>
      </c>
      <c r="G98178" s="1" t="s">
        <v>9</v>
      </c>
      <c r="H98178">
        <v>807</v>
      </c>
      <c r="I98178">
        <v>2337</v>
      </c>
      <c r="J98178">
        <v>334</v>
      </c>
    </row>
    <row r="98179" spans="1:10" x14ac:dyDescent="0.25">
      <c r="A98179">
        <v>98177</v>
      </c>
      <c r="B98179">
        <v>1375615</v>
      </c>
      <c r="C98179">
        <v>15</v>
      </c>
      <c r="D98179">
        <v>24</v>
      </c>
      <c r="E98179">
        <v>1998</v>
      </c>
      <c r="F98179">
        <v>4</v>
      </c>
      <c r="G98179" s="1" t="s">
        <v>10</v>
      </c>
      <c r="H98179">
        <v>451</v>
      </c>
      <c r="I98179">
        <v>2406</v>
      </c>
      <c r="J98179">
        <v>791</v>
      </c>
    </row>
    <row r="98180" spans="1:10" x14ac:dyDescent="0.25">
      <c r="A98180">
        <v>98178</v>
      </c>
      <c r="B98180">
        <v>1058648</v>
      </c>
      <c r="C98180">
        <v>103</v>
      </c>
      <c r="D98180">
        <v>19</v>
      </c>
      <c r="E98180">
        <v>1910</v>
      </c>
      <c r="F98180">
        <v>6</v>
      </c>
      <c r="G98180" s="1" t="s">
        <v>9</v>
      </c>
      <c r="H98180">
        <v>1421</v>
      </c>
      <c r="I98180">
        <v>2540</v>
      </c>
      <c r="J98180">
        <v>1405</v>
      </c>
    </row>
    <row r="98181" spans="1:10" x14ac:dyDescent="0.25">
      <c r="A98181">
        <v>98179</v>
      </c>
      <c r="B98181">
        <v>1594534</v>
      </c>
      <c r="C98181">
        <v>22</v>
      </c>
      <c r="D98181">
        <v>7</v>
      </c>
      <c r="E98181">
        <v>1991</v>
      </c>
      <c r="F98181">
        <v>1</v>
      </c>
      <c r="G98181" s="1" t="s">
        <v>10</v>
      </c>
      <c r="H98181">
        <v>565</v>
      </c>
      <c r="I98181">
        <v>4622</v>
      </c>
      <c r="J98181">
        <v>1846</v>
      </c>
    </row>
    <row r="98182" spans="1:10" x14ac:dyDescent="0.25">
      <c r="A98182">
        <v>98180</v>
      </c>
      <c r="B98182">
        <v>1930344</v>
      </c>
      <c r="C98182">
        <v>23</v>
      </c>
      <c r="D98182">
        <v>8</v>
      </c>
      <c r="E98182">
        <v>1990</v>
      </c>
      <c r="F98182">
        <v>4</v>
      </c>
      <c r="G98182" s="1" t="s">
        <v>10</v>
      </c>
      <c r="H98182">
        <v>767</v>
      </c>
      <c r="I98182">
        <v>2368</v>
      </c>
      <c r="J98182">
        <v>1148</v>
      </c>
    </row>
    <row r="98183" spans="1:10" x14ac:dyDescent="0.25">
      <c r="A98183">
        <v>98181</v>
      </c>
      <c r="B98183">
        <v>1544577</v>
      </c>
      <c r="C98183">
        <v>15</v>
      </c>
      <c r="D98183">
        <v>21</v>
      </c>
      <c r="E98183">
        <v>1998</v>
      </c>
      <c r="F98183">
        <v>10</v>
      </c>
      <c r="G98183" s="1" t="s">
        <v>10</v>
      </c>
      <c r="H98183">
        <v>650</v>
      </c>
      <c r="I98183">
        <v>2640</v>
      </c>
      <c r="J98183">
        <v>912</v>
      </c>
    </row>
    <row r="98184" spans="1:10" x14ac:dyDescent="0.25">
      <c r="A98184">
        <v>98182</v>
      </c>
      <c r="B98184">
        <v>1010176</v>
      </c>
      <c r="C98184">
        <v>101</v>
      </c>
      <c r="D98184">
        <v>18</v>
      </c>
      <c r="E98184">
        <v>1912</v>
      </c>
      <c r="F98184">
        <v>9</v>
      </c>
      <c r="G98184" s="1" t="s">
        <v>10</v>
      </c>
      <c r="H98184">
        <v>2061</v>
      </c>
      <c r="I98184">
        <v>4529</v>
      </c>
      <c r="J98184">
        <v>400</v>
      </c>
    </row>
    <row r="98185" spans="1:10" x14ac:dyDescent="0.25">
      <c r="A98185">
        <v>98183</v>
      </c>
      <c r="B98185">
        <v>1686615</v>
      </c>
      <c r="C98185">
        <v>108</v>
      </c>
      <c r="D98185">
        <v>12</v>
      </c>
      <c r="E98185">
        <v>1905</v>
      </c>
      <c r="F98185">
        <v>12</v>
      </c>
      <c r="G98185" s="1" t="s">
        <v>10</v>
      </c>
      <c r="H98185">
        <v>1143</v>
      </c>
      <c r="I98185">
        <v>2219</v>
      </c>
      <c r="J98185">
        <v>901</v>
      </c>
    </row>
    <row r="98186" spans="1:10" x14ac:dyDescent="0.25">
      <c r="A98186">
        <v>98184</v>
      </c>
      <c r="B98186">
        <v>1926655</v>
      </c>
      <c r="C98186">
        <v>19</v>
      </c>
      <c r="D98186">
        <v>1</v>
      </c>
      <c r="E98186">
        <v>1994</v>
      </c>
      <c r="F98186">
        <v>8</v>
      </c>
      <c r="G98186" s="1" t="s">
        <v>10</v>
      </c>
      <c r="H98186">
        <v>469</v>
      </c>
      <c r="I98186">
        <v>4863</v>
      </c>
      <c r="J98186">
        <v>241</v>
      </c>
    </row>
    <row r="98187" spans="1:10" x14ac:dyDescent="0.25">
      <c r="A98187">
        <v>98185</v>
      </c>
      <c r="B98187">
        <v>1479326</v>
      </c>
      <c r="C98187">
        <v>68</v>
      </c>
      <c r="D98187">
        <v>17</v>
      </c>
      <c r="E98187">
        <v>1945</v>
      </c>
      <c r="F98187">
        <v>8</v>
      </c>
      <c r="G98187" s="1" t="s">
        <v>9</v>
      </c>
      <c r="H98187">
        <v>1555</v>
      </c>
      <c r="I98187">
        <v>2102</v>
      </c>
      <c r="J98187">
        <v>867</v>
      </c>
    </row>
    <row r="98188" spans="1:10" x14ac:dyDescent="0.25">
      <c r="A98188">
        <v>98186</v>
      </c>
      <c r="B98188">
        <v>1715024</v>
      </c>
      <c r="C98188">
        <v>18</v>
      </c>
      <c r="D98188">
        <v>28</v>
      </c>
      <c r="E98188">
        <v>1995</v>
      </c>
      <c r="F98188">
        <v>2</v>
      </c>
      <c r="G98188" s="1" t="s">
        <v>10</v>
      </c>
      <c r="H98188">
        <v>395</v>
      </c>
      <c r="I98188">
        <v>4376</v>
      </c>
      <c r="J98188">
        <v>326</v>
      </c>
    </row>
    <row r="98189" spans="1:10" x14ac:dyDescent="0.25">
      <c r="A98189">
        <v>98187</v>
      </c>
      <c r="B98189">
        <v>2031535</v>
      </c>
      <c r="C98189">
        <v>19</v>
      </c>
      <c r="D98189">
        <v>25</v>
      </c>
      <c r="E98189">
        <v>1994</v>
      </c>
      <c r="F98189">
        <v>4</v>
      </c>
      <c r="G98189" s="1" t="s">
        <v>10</v>
      </c>
      <c r="H98189">
        <v>1353</v>
      </c>
      <c r="I98189">
        <v>4598</v>
      </c>
      <c r="J98189">
        <v>2396</v>
      </c>
    </row>
    <row r="98190" spans="1:10" x14ac:dyDescent="0.25">
      <c r="A98190">
        <v>98188</v>
      </c>
      <c r="B98190">
        <v>1564435</v>
      </c>
      <c r="C98190">
        <v>23</v>
      </c>
      <c r="D98190">
        <v>15</v>
      </c>
      <c r="E98190">
        <v>1990</v>
      </c>
      <c r="F98190">
        <v>7</v>
      </c>
      <c r="G98190" s="1" t="s">
        <v>10</v>
      </c>
      <c r="H98190">
        <v>1115</v>
      </c>
      <c r="I98190">
        <v>2901</v>
      </c>
      <c r="J98190">
        <v>1068</v>
      </c>
    </row>
    <row r="98191" spans="1:10" x14ac:dyDescent="0.25">
      <c r="A98191">
        <v>98189</v>
      </c>
      <c r="B98191">
        <v>1755863</v>
      </c>
      <c r="C98191">
        <v>21</v>
      </c>
      <c r="D98191">
        <v>13</v>
      </c>
      <c r="E98191">
        <v>1992</v>
      </c>
      <c r="F98191">
        <v>8</v>
      </c>
      <c r="G98191" s="1" t="s">
        <v>10</v>
      </c>
      <c r="H98191">
        <v>1514</v>
      </c>
      <c r="I98191">
        <v>2190</v>
      </c>
      <c r="J98191">
        <v>734</v>
      </c>
    </row>
    <row r="98192" spans="1:10" x14ac:dyDescent="0.25">
      <c r="A98192">
        <v>98190</v>
      </c>
      <c r="B98192">
        <v>1257757</v>
      </c>
      <c r="C98192">
        <v>18</v>
      </c>
      <c r="D98192">
        <v>22</v>
      </c>
      <c r="E98192">
        <v>1995</v>
      </c>
      <c r="F98192">
        <v>6</v>
      </c>
      <c r="G98192" s="1" t="s">
        <v>10</v>
      </c>
      <c r="H98192">
        <v>268</v>
      </c>
      <c r="I98192">
        <v>2569</v>
      </c>
      <c r="J98192">
        <v>2130</v>
      </c>
    </row>
    <row r="98193" spans="1:10" x14ac:dyDescent="0.25">
      <c r="A98193">
        <v>98191</v>
      </c>
      <c r="B98193">
        <v>1892405</v>
      </c>
      <c r="C98193">
        <v>20</v>
      </c>
      <c r="D98193">
        <v>26</v>
      </c>
      <c r="E98193">
        <v>1993</v>
      </c>
      <c r="F98193">
        <v>11</v>
      </c>
      <c r="G98193" s="1" t="s">
        <v>10</v>
      </c>
      <c r="H98193">
        <v>901</v>
      </c>
      <c r="I98193">
        <v>4106</v>
      </c>
      <c r="J98193">
        <v>398</v>
      </c>
    </row>
    <row r="98194" spans="1:10" x14ac:dyDescent="0.25">
      <c r="A98194">
        <v>98192</v>
      </c>
      <c r="B98194">
        <v>1863977</v>
      </c>
      <c r="C98194">
        <v>113</v>
      </c>
      <c r="D98194">
        <v>7</v>
      </c>
      <c r="E98194">
        <v>1900</v>
      </c>
      <c r="F98194">
        <v>10</v>
      </c>
      <c r="G98194" s="1" t="s">
        <v>10</v>
      </c>
      <c r="H98194">
        <v>1307</v>
      </c>
      <c r="I98194">
        <v>2033</v>
      </c>
      <c r="J98194">
        <v>369</v>
      </c>
    </row>
    <row r="98195" spans="1:10" x14ac:dyDescent="0.25">
      <c r="A98195">
        <v>98193</v>
      </c>
      <c r="B98195">
        <v>1885919</v>
      </c>
      <c r="C98195">
        <v>71</v>
      </c>
      <c r="D98195">
        <v>25</v>
      </c>
      <c r="E98195">
        <v>1942</v>
      </c>
      <c r="F98195">
        <v>4</v>
      </c>
      <c r="G98195" s="1" t="s">
        <v>9</v>
      </c>
      <c r="H98195">
        <v>824</v>
      </c>
      <c r="I98195">
        <v>3090</v>
      </c>
      <c r="J98195">
        <v>567</v>
      </c>
    </row>
    <row r="98196" spans="1:10" x14ac:dyDescent="0.25">
      <c r="A98196">
        <v>98194</v>
      </c>
      <c r="B98196">
        <v>2136337</v>
      </c>
      <c r="C98196">
        <v>103</v>
      </c>
      <c r="D98196">
        <v>12</v>
      </c>
      <c r="E98196">
        <v>1910</v>
      </c>
      <c r="F98196">
        <v>10</v>
      </c>
      <c r="G98196" s="1" t="s">
        <v>10</v>
      </c>
      <c r="H98196">
        <v>920</v>
      </c>
      <c r="I98196">
        <v>4119</v>
      </c>
      <c r="J98196">
        <v>36</v>
      </c>
    </row>
    <row r="98197" spans="1:10" x14ac:dyDescent="0.25">
      <c r="A98197">
        <v>98195</v>
      </c>
      <c r="B98197">
        <v>1852402</v>
      </c>
      <c r="C98197">
        <v>15</v>
      </c>
      <c r="D98197">
        <v>2</v>
      </c>
      <c r="E98197">
        <v>1998</v>
      </c>
      <c r="F98197">
        <v>4</v>
      </c>
      <c r="G98197" s="1" t="s">
        <v>10</v>
      </c>
      <c r="H98197">
        <v>550</v>
      </c>
      <c r="I98197">
        <v>1968</v>
      </c>
      <c r="J98197">
        <v>813</v>
      </c>
    </row>
    <row r="98198" spans="1:10" x14ac:dyDescent="0.25">
      <c r="A98198">
        <v>98196</v>
      </c>
      <c r="B98198">
        <v>1046916</v>
      </c>
      <c r="C98198">
        <v>22</v>
      </c>
      <c r="D98198">
        <v>12</v>
      </c>
      <c r="E98198">
        <v>1991</v>
      </c>
      <c r="F98198">
        <v>9</v>
      </c>
      <c r="G98198" s="1" t="s">
        <v>9</v>
      </c>
      <c r="H98198">
        <v>611</v>
      </c>
      <c r="I98198">
        <v>3627</v>
      </c>
      <c r="J98198">
        <v>62</v>
      </c>
    </row>
    <row r="98199" spans="1:10" x14ac:dyDescent="0.25">
      <c r="A98199">
        <v>98197</v>
      </c>
      <c r="B98199">
        <v>1259648</v>
      </c>
      <c r="C98199">
        <v>103</v>
      </c>
      <c r="D98199">
        <v>1</v>
      </c>
      <c r="E98199">
        <v>1910</v>
      </c>
      <c r="F98199">
        <v>1</v>
      </c>
      <c r="G98199" s="1" t="s">
        <v>9</v>
      </c>
      <c r="H98199">
        <v>2287</v>
      </c>
      <c r="I98199">
        <v>4196</v>
      </c>
      <c r="J98199">
        <v>1734</v>
      </c>
    </row>
    <row r="98200" spans="1:10" x14ac:dyDescent="0.25">
      <c r="A98200">
        <v>98198</v>
      </c>
      <c r="B98200">
        <v>1813646</v>
      </c>
      <c r="C98200">
        <v>19</v>
      </c>
      <c r="D98200">
        <v>3</v>
      </c>
      <c r="E98200">
        <v>1994</v>
      </c>
      <c r="F98200">
        <v>1</v>
      </c>
      <c r="G98200" s="1" t="s">
        <v>9</v>
      </c>
      <c r="H98200">
        <v>587</v>
      </c>
      <c r="I98200">
        <v>2274</v>
      </c>
      <c r="J98200">
        <v>2040</v>
      </c>
    </row>
    <row r="98201" spans="1:10" x14ac:dyDescent="0.25">
      <c r="A98201">
        <v>98199</v>
      </c>
      <c r="B98201">
        <v>2094770</v>
      </c>
      <c r="C98201">
        <v>108</v>
      </c>
      <c r="D98201">
        <v>19</v>
      </c>
      <c r="E98201">
        <v>1905</v>
      </c>
      <c r="F98201">
        <v>10</v>
      </c>
      <c r="G98201" s="1" t="s">
        <v>9</v>
      </c>
      <c r="H98201">
        <v>1861</v>
      </c>
      <c r="I98201">
        <v>2234</v>
      </c>
      <c r="J98201">
        <v>680</v>
      </c>
    </row>
    <row r="98202" spans="1:10" x14ac:dyDescent="0.25">
      <c r="A98202">
        <v>98200</v>
      </c>
      <c r="B98202">
        <v>2173258</v>
      </c>
      <c r="C98202">
        <v>102</v>
      </c>
      <c r="D98202">
        <v>5</v>
      </c>
      <c r="E98202">
        <v>1911</v>
      </c>
      <c r="F98202">
        <v>2</v>
      </c>
      <c r="G98202" s="1" t="s">
        <v>9</v>
      </c>
      <c r="H98202">
        <v>1569</v>
      </c>
      <c r="I98202">
        <v>3877</v>
      </c>
      <c r="J98202">
        <v>680</v>
      </c>
    </row>
    <row r="98203" spans="1:10" x14ac:dyDescent="0.25">
      <c r="A98203">
        <v>98201</v>
      </c>
      <c r="B98203">
        <v>2038976</v>
      </c>
      <c r="C98203">
        <v>15</v>
      </c>
      <c r="D98203">
        <v>2</v>
      </c>
      <c r="E98203">
        <v>1998</v>
      </c>
      <c r="F98203">
        <v>12</v>
      </c>
      <c r="G98203" s="1" t="s">
        <v>10</v>
      </c>
      <c r="H98203">
        <v>601</v>
      </c>
      <c r="I98203">
        <v>2811</v>
      </c>
      <c r="J98203">
        <v>883</v>
      </c>
    </row>
    <row r="98204" spans="1:10" x14ac:dyDescent="0.25">
      <c r="A98204">
        <v>98202</v>
      </c>
      <c r="B98204">
        <v>1473173</v>
      </c>
      <c r="C98204">
        <v>15</v>
      </c>
      <c r="D98204">
        <v>23</v>
      </c>
      <c r="E98204">
        <v>1998</v>
      </c>
      <c r="F98204">
        <v>8</v>
      </c>
      <c r="G98204" s="1" t="s">
        <v>10</v>
      </c>
      <c r="H98204">
        <v>622</v>
      </c>
      <c r="I98204">
        <v>1923</v>
      </c>
      <c r="J98204">
        <v>879</v>
      </c>
    </row>
    <row r="98205" spans="1:10" x14ac:dyDescent="0.25">
      <c r="A98205">
        <v>98203</v>
      </c>
      <c r="B98205">
        <v>2060728</v>
      </c>
      <c r="C98205">
        <v>23</v>
      </c>
      <c r="D98205">
        <v>25</v>
      </c>
      <c r="E98205">
        <v>1990</v>
      </c>
      <c r="F98205">
        <v>1</v>
      </c>
      <c r="G98205" s="1" t="s">
        <v>10</v>
      </c>
      <c r="H98205">
        <v>1050</v>
      </c>
      <c r="I98205">
        <v>3504</v>
      </c>
      <c r="J98205">
        <v>1598</v>
      </c>
    </row>
    <row r="98206" spans="1:10" x14ac:dyDescent="0.25">
      <c r="A98206">
        <v>98204</v>
      </c>
      <c r="B98206">
        <v>1963616</v>
      </c>
      <c r="C98206">
        <v>94</v>
      </c>
      <c r="D98206">
        <v>1</v>
      </c>
      <c r="E98206">
        <v>1919</v>
      </c>
      <c r="F98206">
        <v>1</v>
      </c>
      <c r="G98206" s="1" t="s">
        <v>9</v>
      </c>
      <c r="H98206">
        <v>1210</v>
      </c>
      <c r="I98206">
        <v>2352</v>
      </c>
      <c r="J98206">
        <v>1329</v>
      </c>
    </row>
    <row r="98207" spans="1:10" x14ac:dyDescent="0.25">
      <c r="A98207">
        <v>98205</v>
      </c>
      <c r="B98207">
        <v>1279050</v>
      </c>
      <c r="C98207">
        <v>17</v>
      </c>
      <c r="D98207">
        <v>1</v>
      </c>
      <c r="E98207">
        <v>1996</v>
      </c>
      <c r="F98207">
        <v>10</v>
      </c>
      <c r="G98207" s="1" t="s">
        <v>10</v>
      </c>
      <c r="H98207">
        <v>315</v>
      </c>
      <c r="I98207">
        <v>2014</v>
      </c>
      <c r="J98207">
        <v>388</v>
      </c>
    </row>
    <row r="98208" spans="1:10" x14ac:dyDescent="0.25">
      <c r="A98208">
        <v>98206</v>
      </c>
      <c r="B98208">
        <v>2147027</v>
      </c>
      <c r="C98208">
        <v>16</v>
      </c>
      <c r="D98208">
        <v>16</v>
      </c>
      <c r="E98208">
        <v>1997</v>
      </c>
      <c r="F98208">
        <v>4</v>
      </c>
      <c r="G98208" s="1" t="s">
        <v>10</v>
      </c>
      <c r="H98208">
        <v>503</v>
      </c>
      <c r="I98208">
        <v>3630</v>
      </c>
      <c r="J98208">
        <v>161</v>
      </c>
    </row>
    <row r="98209" spans="1:10" x14ac:dyDescent="0.25">
      <c r="A98209">
        <v>98207</v>
      </c>
      <c r="B98209">
        <v>1451542</v>
      </c>
      <c r="C98209">
        <v>18</v>
      </c>
      <c r="D98209">
        <v>1</v>
      </c>
      <c r="E98209">
        <v>1995</v>
      </c>
      <c r="F98209">
        <v>1</v>
      </c>
      <c r="G98209" s="1" t="s">
        <v>10</v>
      </c>
      <c r="H98209">
        <v>546</v>
      </c>
      <c r="I98209">
        <v>2062</v>
      </c>
      <c r="J98209">
        <v>789</v>
      </c>
    </row>
    <row r="98210" spans="1:10" x14ac:dyDescent="0.25">
      <c r="A98210">
        <v>98208</v>
      </c>
      <c r="B98210">
        <v>2042959</v>
      </c>
      <c r="C98210">
        <v>17</v>
      </c>
      <c r="D98210">
        <v>5</v>
      </c>
      <c r="E98210">
        <v>1996</v>
      </c>
      <c r="F98210">
        <v>1</v>
      </c>
      <c r="G98210" s="1" t="s">
        <v>10</v>
      </c>
      <c r="H98210">
        <v>159</v>
      </c>
      <c r="I98210">
        <v>2003</v>
      </c>
      <c r="J98210">
        <v>173</v>
      </c>
    </row>
    <row r="98211" spans="1:10" x14ac:dyDescent="0.25">
      <c r="A98211">
        <v>98209</v>
      </c>
      <c r="B98211">
        <v>1280840</v>
      </c>
      <c r="C98211">
        <v>19</v>
      </c>
      <c r="D98211">
        <v>11</v>
      </c>
      <c r="E98211">
        <v>1994</v>
      </c>
      <c r="F98211">
        <v>5</v>
      </c>
      <c r="G98211" s="1" t="s">
        <v>10</v>
      </c>
      <c r="H98211">
        <v>898</v>
      </c>
      <c r="I98211">
        <v>2832</v>
      </c>
      <c r="J98211">
        <v>1048</v>
      </c>
    </row>
    <row r="98212" spans="1:10" x14ac:dyDescent="0.25">
      <c r="A98212">
        <v>98210</v>
      </c>
      <c r="B98212">
        <v>1006228</v>
      </c>
      <c r="C98212">
        <v>18</v>
      </c>
      <c r="D98212">
        <v>6</v>
      </c>
      <c r="E98212">
        <v>1995</v>
      </c>
      <c r="F98212">
        <v>2</v>
      </c>
      <c r="G98212" s="1" t="s">
        <v>10</v>
      </c>
      <c r="H98212">
        <v>1029</v>
      </c>
      <c r="I98212">
        <v>4589</v>
      </c>
      <c r="J98212">
        <v>1330</v>
      </c>
    </row>
    <row r="98213" spans="1:10" x14ac:dyDescent="0.25">
      <c r="A98213">
        <v>98211</v>
      </c>
      <c r="B98213">
        <v>1372279</v>
      </c>
      <c r="C98213">
        <v>103</v>
      </c>
      <c r="D98213">
        <v>12</v>
      </c>
      <c r="E98213">
        <v>1910</v>
      </c>
      <c r="F98213">
        <v>10</v>
      </c>
      <c r="G98213" s="1" t="s">
        <v>10</v>
      </c>
      <c r="H98213">
        <v>574</v>
      </c>
      <c r="I98213">
        <v>4229</v>
      </c>
      <c r="J98213">
        <v>594</v>
      </c>
    </row>
    <row r="98214" spans="1:10" x14ac:dyDescent="0.25">
      <c r="A98214">
        <v>98212</v>
      </c>
      <c r="B98214">
        <v>1930403</v>
      </c>
      <c r="C98214">
        <v>16</v>
      </c>
      <c r="D98214">
        <v>12</v>
      </c>
      <c r="E98214">
        <v>1997</v>
      </c>
      <c r="F98214">
        <v>2</v>
      </c>
      <c r="G98214" s="1" t="s">
        <v>10</v>
      </c>
      <c r="H98214">
        <v>444</v>
      </c>
      <c r="I98214">
        <v>4220</v>
      </c>
      <c r="J98214">
        <v>1361</v>
      </c>
    </row>
    <row r="98215" spans="1:10" x14ac:dyDescent="0.25">
      <c r="A98215">
        <v>98213</v>
      </c>
      <c r="B98215">
        <v>1851736</v>
      </c>
      <c r="C98215">
        <v>20</v>
      </c>
      <c r="D98215">
        <v>8</v>
      </c>
      <c r="E98215">
        <v>1993</v>
      </c>
      <c r="F98215">
        <v>6</v>
      </c>
      <c r="G98215" s="1" t="s">
        <v>10</v>
      </c>
      <c r="H98215">
        <v>469</v>
      </c>
      <c r="I98215">
        <v>4185</v>
      </c>
      <c r="J98215">
        <v>580</v>
      </c>
    </row>
    <row r="98216" spans="1:10" x14ac:dyDescent="0.25">
      <c r="A98216">
        <v>98214</v>
      </c>
      <c r="B98216">
        <v>1584342</v>
      </c>
      <c r="C98216">
        <v>21</v>
      </c>
      <c r="D98216">
        <v>12</v>
      </c>
      <c r="E98216">
        <v>1992</v>
      </c>
      <c r="F98216">
        <v>12</v>
      </c>
      <c r="G98216" s="1" t="s">
        <v>9</v>
      </c>
      <c r="H98216">
        <v>972</v>
      </c>
      <c r="I98216">
        <v>3234</v>
      </c>
      <c r="J98216">
        <v>2133</v>
      </c>
    </row>
    <row r="98217" spans="1:10" x14ac:dyDescent="0.25">
      <c r="A98217">
        <v>98215</v>
      </c>
      <c r="B98217">
        <v>1177267</v>
      </c>
      <c r="C98217">
        <v>80</v>
      </c>
      <c r="D98217">
        <v>3</v>
      </c>
      <c r="E98217">
        <v>1933</v>
      </c>
      <c r="F98217">
        <v>3</v>
      </c>
      <c r="G98217" s="1" t="s">
        <v>9</v>
      </c>
      <c r="H98217">
        <v>214</v>
      </c>
      <c r="I98217">
        <v>2384</v>
      </c>
      <c r="J98217">
        <v>516</v>
      </c>
    </row>
    <row r="98218" spans="1:10" x14ac:dyDescent="0.25">
      <c r="A98218">
        <v>98216</v>
      </c>
      <c r="B98218">
        <v>1966857</v>
      </c>
      <c r="C98218">
        <v>102</v>
      </c>
      <c r="D98218">
        <v>6</v>
      </c>
      <c r="E98218">
        <v>1911</v>
      </c>
      <c r="F98218">
        <v>12</v>
      </c>
      <c r="G98218" s="1" t="s">
        <v>11</v>
      </c>
      <c r="H98218">
        <v>2389</v>
      </c>
      <c r="I98218">
        <v>2548</v>
      </c>
      <c r="J98218">
        <v>1130</v>
      </c>
    </row>
    <row r="98219" spans="1:10" x14ac:dyDescent="0.25">
      <c r="A98219">
        <v>98217</v>
      </c>
      <c r="B98219">
        <v>1462904</v>
      </c>
      <c r="C98219">
        <v>16</v>
      </c>
      <c r="D98219">
        <v>30</v>
      </c>
      <c r="E98219">
        <v>1997</v>
      </c>
      <c r="F98219">
        <v>12</v>
      </c>
      <c r="G98219" s="1" t="s">
        <v>10</v>
      </c>
      <c r="H98219">
        <v>527</v>
      </c>
      <c r="I98219">
        <v>3163</v>
      </c>
      <c r="J98219">
        <v>1345</v>
      </c>
    </row>
    <row r="98220" spans="1:10" x14ac:dyDescent="0.25">
      <c r="A98220">
        <v>98218</v>
      </c>
      <c r="B98220">
        <v>2093543</v>
      </c>
      <c r="C98220">
        <v>18</v>
      </c>
      <c r="D98220">
        <v>10</v>
      </c>
      <c r="E98220">
        <v>1995</v>
      </c>
      <c r="F98220">
        <v>3</v>
      </c>
      <c r="G98220" s="1" t="s">
        <v>10</v>
      </c>
      <c r="H98220">
        <v>449</v>
      </c>
      <c r="I98220">
        <v>1964</v>
      </c>
      <c r="J98220">
        <v>681</v>
      </c>
    </row>
    <row r="98221" spans="1:10" x14ac:dyDescent="0.25">
      <c r="A98221">
        <v>98219</v>
      </c>
      <c r="B98221">
        <v>1763036</v>
      </c>
      <c r="C98221">
        <v>18</v>
      </c>
      <c r="D98221">
        <v>19</v>
      </c>
      <c r="E98221">
        <v>1995</v>
      </c>
      <c r="F98221">
        <v>4</v>
      </c>
      <c r="G98221" s="1" t="s">
        <v>9</v>
      </c>
      <c r="H98221">
        <v>806</v>
      </c>
      <c r="I98221">
        <v>2530</v>
      </c>
      <c r="J98221">
        <v>1777</v>
      </c>
    </row>
    <row r="98222" spans="1:10" x14ac:dyDescent="0.25">
      <c r="A98222">
        <v>98220</v>
      </c>
      <c r="B98222">
        <v>1420712</v>
      </c>
      <c r="C98222">
        <v>24</v>
      </c>
      <c r="D98222">
        <v>15</v>
      </c>
      <c r="E98222">
        <v>1989</v>
      </c>
      <c r="F98222">
        <v>12</v>
      </c>
      <c r="G98222" s="1" t="s">
        <v>9</v>
      </c>
      <c r="H98222">
        <v>616</v>
      </c>
      <c r="I98222">
        <v>1977</v>
      </c>
      <c r="J98222">
        <v>1770</v>
      </c>
    </row>
    <row r="98223" spans="1:10" x14ac:dyDescent="0.25">
      <c r="A98223">
        <v>98221</v>
      </c>
      <c r="B98223">
        <v>1515748</v>
      </c>
      <c r="C98223">
        <v>95</v>
      </c>
      <c r="D98223">
        <v>1</v>
      </c>
      <c r="E98223">
        <v>1918</v>
      </c>
      <c r="F98223">
        <v>11</v>
      </c>
      <c r="G98223" s="1" t="s">
        <v>10</v>
      </c>
      <c r="H98223">
        <v>1975</v>
      </c>
      <c r="I98223">
        <v>4354</v>
      </c>
      <c r="J98223">
        <v>748</v>
      </c>
    </row>
    <row r="98224" spans="1:10" x14ac:dyDescent="0.25">
      <c r="A98224">
        <v>98222</v>
      </c>
      <c r="B98224">
        <v>1145616</v>
      </c>
      <c r="C98224">
        <v>15</v>
      </c>
      <c r="D98224">
        <v>7</v>
      </c>
      <c r="E98224">
        <v>1998</v>
      </c>
      <c r="F98224">
        <v>1</v>
      </c>
      <c r="G98224" s="1" t="s">
        <v>10</v>
      </c>
      <c r="H98224">
        <v>384</v>
      </c>
      <c r="I98224">
        <v>2263</v>
      </c>
      <c r="J98224">
        <v>438</v>
      </c>
    </row>
    <row r="98225" spans="1:10" x14ac:dyDescent="0.25">
      <c r="A98225">
        <v>98223</v>
      </c>
      <c r="B98225">
        <v>1434033</v>
      </c>
      <c r="C98225">
        <v>17</v>
      </c>
      <c r="D98225">
        <v>6</v>
      </c>
      <c r="E98225">
        <v>1996</v>
      </c>
      <c r="F98225">
        <v>6</v>
      </c>
      <c r="G98225" s="1" t="s">
        <v>10</v>
      </c>
      <c r="H98225">
        <v>236</v>
      </c>
      <c r="I98225">
        <v>2719</v>
      </c>
      <c r="J98225">
        <v>115</v>
      </c>
    </row>
    <row r="98226" spans="1:10" x14ac:dyDescent="0.25">
      <c r="A98226">
        <v>98224</v>
      </c>
      <c r="B98226">
        <v>2176872</v>
      </c>
      <c r="C98226">
        <v>18</v>
      </c>
      <c r="D98226">
        <v>8</v>
      </c>
      <c r="E98226">
        <v>1995</v>
      </c>
      <c r="F98226">
        <v>9</v>
      </c>
      <c r="G98226" s="1" t="s">
        <v>10</v>
      </c>
      <c r="H98226">
        <v>604</v>
      </c>
      <c r="I98226">
        <v>4655</v>
      </c>
      <c r="J98226">
        <v>1597</v>
      </c>
    </row>
    <row r="98227" spans="1:10" x14ac:dyDescent="0.25">
      <c r="A98227">
        <v>98225</v>
      </c>
      <c r="B98227">
        <v>1080716</v>
      </c>
      <c r="C98227">
        <v>61</v>
      </c>
      <c r="D98227">
        <v>24</v>
      </c>
      <c r="E98227">
        <v>1952</v>
      </c>
      <c r="F98227">
        <v>9</v>
      </c>
      <c r="G98227" s="1" t="s">
        <v>9</v>
      </c>
      <c r="H98227">
        <v>1159</v>
      </c>
      <c r="I98227">
        <v>3056</v>
      </c>
      <c r="J98227">
        <v>1788</v>
      </c>
    </row>
    <row r="98228" spans="1:10" x14ac:dyDescent="0.25">
      <c r="A98228">
        <v>98226</v>
      </c>
      <c r="B98228">
        <v>1709355</v>
      </c>
      <c r="C98228">
        <v>108</v>
      </c>
      <c r="D98228">
        <v>23</v>
      </c>
      <c r="E98228">
        <v>1905</v>
      </c>
      <c r="F98228">
        <v>6</v>
      </c>
      <c r="G98228" s="1" t="s">
        <v>9</v>
      </c>
      <c r="H98228">
        <v>1085</v>
      </c>
      <c r="I98228">
        <v>2060</v>
      </c>
      <c r="J98228">
        <v>1365</v>
      </c>
    </row>
    <row r="98229" spans="1:10" x14ac:dyDescent="0.25">
      <c r="A98229">
        <v>98227</v>
      </c>
      <c r="B98229">
        <v>1226929</v>
      </c>
      <c r="C98229">
        <v>17</v>
      </c>
      <c r="D98229">
        <v>4</v>
      </c>
      <c r="E98229">
        <v>1996</v>
      </c>
      <c r="F98229">
        <v>7</v>
      </c>
      <c r="G98229" s="1" t="s">
        <v>10</v>
      </c>
      <c r="H98229">
        <v>81</v>
      </c>
      <c r="I98229">
        <v>2067</v>
      </c>
      <c r="J98229">
        <v>227</v>
      </c>
    </row>
    <row r="98230" spans="1:10" x14ac:dyDescent="0.25">
      <c r="A98230">
        <v>98228</v>
      </c>
      <c r="B98230">
        <v>1472795</v>
      </c>
      <c r="C98230">
        <v>16</v>
      </c>
      <c r="D98230">
        <v>20</v>
      </c>
      <c r="E98230">
        <v>1997</v>
      </c>
      <c r="F98230">
        <v>6</v>
      </c>
      <c r="G98230" s="1" t="s">
        <v>10</v>
      </c>
      <c r="H98230">
        <v>553</v>
      </c>
      <c r="I98230">
        <v>2644</v>
      </c>
      <c r="J98230">
        <v>430</v>
      </c>
    </row>
    <row r="98231" spans="1:10" x14ac:dyDescent="0.25">
      <c r="A98231">
        <v>98229</v>
      </c>
      <c r="B98231">
        <v>1636714</v>
      </c>
      <c r="C98231">
        <v>15</v>
      </c>
      <c r="D98231">
        <v>28</v>
      </c>
      <c r="E98231">
        <v>1998</v>
      </c>
      <c r="F98231">
        <v>8</v>
      </c>
      <c r="G98231" s="1" t="s">
        <v>10</v>
      </c>
      <c r="H98231">
        <v>887</v>
      </c>
      <c r="I98231">
        <v>2956</v>
      </c>
      <c r="J98231">
        <v>1248</v>
      </c>
    </row>
    <row r="98232" spans="1:10" x14ac:dyDescent="0.25">
      <c r="A98232">
        <v>98230</v>
      </c>
      <c r="B98232">
        <v>1587019</v>
      </c>
      <c r="C98232">
        <v>20</v>
      </c>
      <c r="D98232">
        <v>3</v>
      </c>
      <c r="E98232">
        <v>1993</v>
      </c>
      <c r="F98232">
        <v>3</v>
      </c>
      <c r="G98232" s="1" t="s">
        <v>10</v>
      </c>
      <c r="H98232">
        <v>562</v>
      </c>
      <c r="I98232">
        <v>3729</v>
      </c>
      <c r="J98232">
        <v>1763</v>
      </c>
    </row>
    <row r="98233" spans="1:10" x14ac:dyDescent="0.25">
      <c r="A98233">
        <v>98231</v>
      </c>
      <c r="B98233">
        <v>1995608</v>
      </c>
      <c r="C98233">
        <v>21</v>
      </c>
      <c r="D98233">
        <v>8</v>
      </c>
      <c r="E98233">
        <v>1992</v>
      </c>
      <c r="F98233">
        <v>4</v>
      </c>
      <c r="G98233" s="1" t="s">
        <v>9</v>
      </c>
      <c r="H98233">
        <v>996</v>
      </c>
      <c r="I98233">
        <v>2473</v>
      </c>
      <c r="J98233">
        <v>1999</v>
      </c>
    </row>
    <row r="98234" spans="1:10" x14ac:dyDescent="0.25">
      <c r="A98234">
        <v>98232</v>
      </c>
      <c r="B98234">
        <v>2086393</v>
      </c>
      <c r="C98234">
        <v>23</v>
      </c>
      <c r="D98234">
        <v>19</v>
      </c>
      <c r="E98234">
        <v>1990</v>
      </c>
      <c r="F98234">
        <v>4</v>
      </c>
      <c r="G98234" s="1" t="s">
        <v>10</v>
      </c>
      <c r="H98234">
        <v>845</v>
      </c>
      <c r="I98234">
        <v>2674</v>
      </c>
      <c r="J98234">
        <v>494</v>
      </c>
    </row>
    <row r="98235" spans="1:10" x14ac:dyDescent="0.25">
      <c r="A98235">
        <v>98233</v>
      </c>
      <c r="B98235">
        <v>1477118</v>
      </c>
      <c r="C98235">
        <v>82</v>
      </c>
      <c r="D98235">
        <v>9</v>
      </c>
      <c r="E98235">
        <v>1931</v>
      </c>
      <c r="F98235">
        <v>7</v>
      </c>
      <c r="G98235" s="1" t="s">
        <v>9</v>
      </c>
      <c r="H98235">
        <v>967</v>
      </c>
      <c r="I98235">
        <v>2825</v>
      </c>
      <c r="J98235">
        <v>257</v>
      </c>
    </row>
    <row r="98236" spans="1:10" x14ac:dyDescent="0.25">
      <c r="A98236">
        <v>98234</v>
      </c>
      <c r="B98236">
        <v>1775690</v>
      </c>
      <c r="C98236">
        <v>19</v>
      </c>
      <c r="D98236">
        <v>28</v>
      </c>
      <c r="E98236">
        <v>1994</v>
      </c>
      <c r="F98236">
        <v>7</v>
      </c>
      <c r="G98236" s="1" t="s">
        <v>9</v>
      </c>
      <c r="H98236">
        <v>1475</v>
      </c>
      <c r="I98236">
        <v>2416</v>
      </c>
      <c r="J98236">
        <v>779</v>
      </c>
    </row>
    <row r="98237" spans="1:10" x14ac:dyDescent="0.25">
      <c r="A98237">
        <v>98235</v>
      </c>
      <c r="B98237">
        <v>1961273</v>
      </c>
      <c r="C98237">
        <v>17</v>
      </c>
      <c r="D98237">
        <v>11</v>
      </c>
      <c r="E98237">
        <v>1996</v>
      </c>
      <c r="F98237">
        <v>4</v>
      </c>
      <c r="G98237" s="1" t="s">
        <v>10</v>
      </c>
      <c r="H98237">
        <v>629</v>
      </c>
      <c r="I98237">
        <v>2788</v>
      </c>
      <c r="J98237">
        <v>464</v>
      </c>
    </row>
    <row r="98238" spans="1:10" x14ac:dyDescent="0.25">
      <c r="A98238">
        <v>98236</v>
      </c>
      <c r="B98238">
        <v>2123198</v>
      </c>
      <c r="C98238">
        <v>21</v>
      </c>
      <c r="D98238">
        <v>9</v>
      </c>
      <c r="E98238">
        <v>1992</v>
      </c>
      <c r="F98238">
        <v>11</v>
      </c>
      <c r="G98238" s="1" t="s">
        <v>10</v>
      </c>
      <c r="H98238">
        <v>1072</v>
      </c>
      <c r="I98238">
        <v>1975</v>
      </c>
      <c r="J98238">
        <v>385</v>
      </c>
    </row>
    <row r="98239" spans="1:10" x14ac:dyDescent="0.25">
      <c r="A98239">
        <v>98237</v>
      </c>
      <c r="B98239">
        <v>2182336</v>
      </c>
      <c r="C98239">
        <v>18</v>
      </c>
      <c r="D98239">
        <v>19</v>
      </c>
      <c r="E98239">
        <v>1995</v>
      </c>
      <c r="F98239">
        <v>4</v>
      </c>
      <c r="G98239" s="1" t="s">
        <v>9</v>
      </c>
      <c r="H98239">
        <v>798</v>
      </c>
      <c r="I98239">
        <v>2156</v>
      </c>
      <c r="J98239">
        <v>392</v>
      </c>
    </row>
    <row r="98240" spans="1:10" x14ac:dyDescent="0.25">
      <c r="A98240">
        <v>98238</v>
      </c>
      <c r="B98240">
        <v>2168340</v>
      </c>
      <c r="C98240">
        <v>68</v>
      </c>
      <c r="D98240">
        <v>7</v>
      </c>
      <c r="E98240">
        <v>1945</v>
      </c>
      <c r="F98240">
        <v>6</v>
      </c>
      <c r="G98240" s="1" t="s">
        <v>9</v>
      </c>
      <c r="H98240">
        <v>1052</v>
      </c>
      <c r="I98240">
        <v>3495</v>
      </c>
      <c r="J98240">
        <v>2004</v>
      </c>
    </row>
    <row r="98241" spans="1:10" x14ac:dyDescent="0.25">
      <c r="A98241">
        <v>98239</v>
      </c>
      <c r="B98241">
        <v>1384750</v>
      </c>
      <c r="C98241">
        <v>23</v>
      </c>
      <c r="D98241">
        <v>27</v>
      </c>
      <c r="E98241">
        <v>1990</v>
      </c>
      <c r="F98241">
        <v>12</v>
      </c>
      <c r="G98241" s="1" t="s">
        <v>10</v>
      </c>
      <c r="H98241">
        <v>885</v>
      </c>
      <c r="I98241">
        <v>2521</v>
      </c>
      <c r="J98241">
        <v>900</v>
      </c>
    </row>
    <row r="98242" spans="1:10" x14ac:dyDescent="0.25">
      <c r="A98242">
        <v>98240</v>
      </c>
      <c r="B98242">
        <v>2136143</v>
      </c>
      <c r="C98242">
        <v>23</v>
      </c>
      <c r="D98242">
        <v>6</v>
      </c>
      <c r="E98242">
        <v>1990</v>
      </c>
      <c r="F98242">
        <v>10</v>
      </c>
      <c r="G98242" s="1" t="s">
        <v>9</v>
      </c>
      <c r="H98242">
        <v>422</v>
      </c>
      <c r="I98242">
        <v>4047</v>
      </c>
      <c r="J98242">
        <v>1097</v>
      </c>
    </row>
    <row r="98243" spans="1:10" x14ac:dyDescent="0.25">
      <c r="A98243">
        <v>98241</v>
      </c>
      <c r="B98243">
        <v>1237158</v>
      </c>
      <c r="C98243">
        <v>19</v>
      </c>
      <c r="D98243">
        <v>28</v>
      </c>
      <c r="E98243">
        <v>1994</v>
      </c>
      <c r="F98243">
        <v>12</v>
      </c>
      <c r="G98243" s="1" t="s">
        <v>9</v>
      </c>
      <c r="H98243">
        <v>481</v>
      </c>
      <c r="I98243">
        <v>2476</v>
      </c>
      <c r="J98243">
        <v>2103</v>
      </c>
    </row>
    <row r="98244" spans="1:10" x14ac:dyDescent="0.25">
      <c r="A98244">
        <v>98242</v>
      </c>
      <c r="B98244">
        <v>1862123</v>
      </c>
      <c r="C98244">
        <v>24</v>
      </c>
      <c r="D98244">
        <v>27</v>
      </c>
      <c r="E98244">
        <v>1989</v>
      </c>
      <c r="F98244">
        <v>9</v>
      </c>
      <c r="G98244" s="1" t="s">
        <v>10</v>
      </c>
      <c r="H98244">
        <v>1477</v>
      </c>
      <c r="I98244">
        <v>4062</v>
      </c>
      <c r="J98244">
        <v>1056</v>
      </c>
    </row>
    <row r="98245" spans="1:10" x14ac:dyDescent="0.25">
      <c r="A98245">
        <v>98243</v>
      </c>
      <c r="B98245">
        <v>2164373</v>
      </c>
      <c r="C98245">
        <v>19</v>
      </c>
      <c r="D98245">
        <v>18</v>
      </c>
      <c r="E98245">
        <v>1994</v>
      </c>
      <c r="F98245">
        <v>10</v>
      </c>
      <c r="G98245" s="1" t="s">
        <v>10</v>
      </c>
      <c r="H98245">
        <v>839</v>
      </c>
      <c r="I98245">
        <v>3721</v>
      </c>
      <c r="J98245">
        <v>1535</v>
      </c>
    </row>
    <row r="98246" spans="1:10" x14ac:dyDescent="0.25">
      <c r="A98246">
        <v>98244</v>
      </c>
      <c r="B98246">
        <v>1898274</v>
      </c>
      <c r="C98246">
        <v>91</v>
      </c>
      <c r="D98246">
        <v>17</v>
      </c>
      <c r="E98246">
        <v>1922</v>
      </c>
      <c r="F98246">
        <v>11</v>
      </c>
      <c r="G98246" s="1" t="s">
        <v>10</v>
      </c>
      <c r="H98246">
        <v>1340</v>
      </c>
      <c r="I98246">
        <v>4560</v>
      </c>
      <c r="J98246">
        <v>1040</v>
      </c>
    </row>
    <row r="98247" spans="1:10" x14ac:dyDescent="0.25">
      <c r="A98247">
        <v>98245</v>
      </c>
      <c r="B98247">
        <v>2015646</v>
      </c>
      <c r="C98247">
        <v>16</v>
      </c>
      <c r="D98247">
        <v>30</v>
      </c>
      <c r="E98247">
        <v>1997</v>
      </c>
      <c r="F98247">
        <v>1</v>
      </c>
      <c r="G98247" s="1" t="s">
        <v>10</v>
      </c>
      <c r="H98247">
        <v>720</v>
      </c>
      <c r="I98247">
        <v>2357</v>
      </c>
      <c r="J98247">
        <v>472</v>
      </c>
    </row>
    <row r="98248" spans="1:10" x14ac:dyDescent="0.25">
      <c r="A98248">
        <v>98246</v>
      </c>
      <c r="B98248">
        <v>1312765</v>
      </c>
      <c r="C98248">
        <v>24</v>
      </c>
      <c r="D98248">
        <v>9</v>
      </c>
      <c r="E98248">
        <v>1989</v>
      </c>
      <c r="F98248">
        <v>9</v>
      </c>
      <c r="G98248" s="1" t="s">
        <v>9</v>
      </c>
      <c r="H98248">
        <v>1068</v>
      </c>
      <c r="I98248">
        <v>2143</v>
      </c>
      <c r="J98248">
        <v>1504</v>
      </c>
    </row>
    <row r="98249" spans="1:10" x14ac:dyDescent="0.25">
      <c r="A98249">
        <v>98247</v>
      </c>
      <c r="B98249">
        <v>1212832</v>
      </c>
      <c r="C98249">
        <v>19</v>
      </c>
      <c r="D98249">
        <v>31</v>
      </c>
      <c r="E98249">
        <v>1994</v>
      </c>
      <c r="F98249">
        <v>7</v>
      </c>
      <c r="G98249" s="1" t="s">
        <v>10</v>
      </c>
      <c r="H98249">
        <v>1413</v>
      </c>
      <c r="I98249">
        <v>4482</v>
      </c>
      <c r="J98249">
        <v>305</v>
      </c>
    </row>
    <row r="98250" spans="1:10" x14ac:dyDescent="0.25">
      <c r="A98250">
        <v>98248</v>
      </c>
      <c r="B98250">
        <v>1841790</v>
      </c>
      <c r="C98250">
        <v>18</v>
      </c>
      <c r="D98250">
        <v>9</v>
      </c>
      <c r="E98250">
        <v>1995</v>
      </c>
      <c r="F98250">
        <v>12</v>
      </c>
      <c r="G98250" s="1" t="s">
        <v>10</v>
      </c>
      <c r="H98250">
        <v>107</v>
      </c>
      <c r="I98250">
        <v>2614</v>
      </c>
      <c r="J98250">
        <v>75</v>
      </c>
    </row>
    <row r="98251" spans="1:10" x14ac:dyDescent="0.25">
      <c r="A98251">
        <v>98249</v>
      </c>
      <c r="B98251">
        <v>2107126</v>
      </c>
      <c r="C98251">
        <v>20</v>
      </c>
      <c r="D98251">
        <v>28</v>
      </c>
      <c r="E98251">
        <v>1993</v>
      </c>
      <c r="F98251">
        <v>5</v>
      </c>
      <c r="G98251" s="1" t="s">
        <v>10</v>
      </c>
      <c r="H98251">
        <v>1345</v>
      </c>
      <c r="I98251">
        <v>2623</v>
      </c>
      <c r="J98251">
        <v>593</v>
      </c>
    </row>
    <row r="98252" spans="1:10" x14ac:dyDescent="0.25">
      <c r="A98252">
        <v>98250</v>
      </c>
      <c r="B98252">
        <v>1860599</v>
      </c>
      <c r="C98252">
        <v>18</v>
      </c>
      <c r="D98252">
        <v>23</v>
      </c>
      <c r="E98252">
        <v>1995</v>
      </c>
      <c r="F98252">
        <v>2</v>
      </c>
      <c r="G98252" s="1" t="s">
        <v>10</v>
      </c>
      <c r="H98252">
        <v>357</v>
      </c>
      <c r="I98252">
        <v>2079</v>
      </c>
      <c r="J98252">
        <v>759</v>
      </c>
    </row>
    <row r="98253" spans="1:10" x14ac:dyDescent="0.25">
      <c r="A98253">
        <v>98251</v>
      </c>
      <c r="B98253">
        <v>2031813</v>
      </c>
      <c r="C98253">
        <v>15</v>
      </c>
      <c r="D98253">
        <v>14</v>
      </c>
      <c r="E98253">
        <v>1998</v>
      </c>
      <c r="F98253">
        <v>7</v>
      </c>
      <c r="G98253" s="1" t="s">
        <v>10</v>
      </c>
      <c r="H98253">
        <v>564</v>
      </c>
      <c r="I98253">
        <v>4227</v>
      </c>
      <c r="J98253">
        <v>1739</v>
      </c>
    </row>
    <row r="98254" spans="1:10" x14ac:dyDescent="0.25">
      <c r="A98254">
        <v>98252</v>
      </c>
      <c r="B98254">
        <v>1975886</v>
      </c>
      <c r="C98254">
        <v>28</v>
      </c>
      <c r="D98254">
        <v>2</v>
      </c>
      <c r="E98254">
        <v>1985</v>
      </c>
      <c r="F98254">
        <v>5</v>
      </c>
      <c r="G98254" s="1" t="s">
        <v>9</v>
      </c>
      <c r="H98254">
        <v>431</v>
      </c>
      <c r="I98254">
        <v>2354</v>
      </c>
      <c r="J98254">
        <v>1964</v>
      </c>
    </row>
    <row r="98255" spans="1:10" x14ac:dyDescent="0.25">
      <c r="A98255">
        <v>98253</v>
      </c>
      <c r="B98255">
        <v>1131317</v>
      </c>
      <c r="C98255">
        <v>18</v>
      </c>
      <c r="D98255">
        <v>21</v>
      </c>
      <c r="E98255">
        <v>1995</v>
      </c>
      <c r="F98255">
        <v>4</v>
      </c>
      <c r="G98255" s="1" t="s">
        <v>10</v>
      </c>
      <c r="H98255">
        <v>289</v>
      </c>
      <c r="I98255">
        <v>1919</v>
      </c>
      <c r="J98255">
        <v>1163</v>
      </c>
    </row>
    <row r="98256" spans="1:10" x14ac:dyDescent="0.25">
      <c r="A98256">
        <v>98254</v>
      </c>
      <c r="B98256">
        <v>2137946</v>
      </c>
      <c r="C98256">
        <v>64</v>
      </c>
      <c r="D98256">
        <v>19</v>
      </c>
      <c r="E98256">
        <v>1949</v>
      </c>
      <c r="F98256">
        <v>10</v>
      </c>
      <c r="G98256" s="1" t="s">
        <v>9</v>
      </c>
      <c r="H98256">
        <v>1762</v>
      </c>
      <c r="I98256">
        <v>2025</v>
      </c>
      <c r="J98256">
        <v>834</v>
      </c>
    </row>
    <row r="98257" spans="1:10" x14ac:dyDescent="0.25">
      <c r="A98257">
        <v>98255</v>
      </c>
      <c r="B98257">
        <v>2115148</v>
      </c>
      <c r="C98257">
        <v>103</v>
      </c>
      <c r="D98257">
        <v>28</v>
      </c>
      <c r="E98257">
        <v>1910</v>
      </c>
      <c r="F98257">
        <v>11</v>
      </c>
      <c r="G98257" s="1" t="s">
        <v>10</v>
      </c>
      <c r="H98257">
        <v>1180</v>
      </c>
      <c r="I98257">
        <v>3191</v>
      </c>
      <c r="J98257">
        <v>246</v>
      </c>
    </row>
    <row r="98258" spans="1:10" x14ac:dyDescent="0.25">
      <c r="A98258">
        <v>98256</v>
      </c>
      <c r="B98258">
        <v>1066459</v>
      </c>
      <c r="C98258">
        <v>23</v>
      </c>
      <c r="D98258">
        <v>14</v>
      </c>
      <c r="E98258">
        <v>1990</v>
      </c>
      <c r="F98258">
        <v>5</v>
      </c>
      <c r="G98258" s="1" t="s">
        <v>10</v>
      </c>
      <c r="H98258">
        <v>83</v>
      </c>
      <c r="I98258">
        <v>3423</v>
      </c>
      <c r="J98258">
        <v>168</v>
      </c>
    </row>
    <row r="98259" spans="1:10" x14ac:dyDescent="0.25">
      <c r="A98259">
        <v>98257</v>
      </c>
      <c r="B98259">
        <v>1078844</v>
      </c>
      <c r="C98259">
        <v>20</v>
      </c>
      <c r="D98259">
        <v>2</v>
      </c>
      <c r="E98259">
        <v>1993</v>
      </c>
      <c r="F98259">
        <v>6</v>
      </c>
      <c r="G98259" s="1" t="s">
        <v>9</v>
      </c>
      <c r="H98259">
        <v>1190</v>
      </c>
      <c r="I98259">
        <v>4638</v>
      </c>
      <c r="J98259">
        <v>1480</v>
      </c>
    </row>
    <row r="98260" spans="1:10" x14ac:dyDescent="0.25">
      <c r="A98260">
        <v>98258</v>
      </c>
      <c r="B98260">
        <v>1522217</v>
      </c>
      <c r="C98260">
        <v>94</v>
      </c>
      <c r="D98260">
        <v>13</v>
      </c>
      <c r="E98260">
        <v>1919</v>
      </c>
      <c r="F98260">
        <v>5</v>
      </c>
      <c r="G98260" s="1" t="s">
        <v>9</v>
      </c>
      <c r="H98260">
        <v>1727</v>
      </c>
      <c r="I98260">
        <v>2200</v>
      </c>
      <c r="J98260">
        <v>1552</v>
      </c>
    </row>
    <row r="98261" spans="1:10" x14ac:dyDescent="0.25">
      <c r="A98261">
        <v>98259</v>
      </c>
      <c r="B98261">
        <v>1500480</v>
      </c>
      <c r="C98261">
        <v>16</v>
      </c>
      <c r="D98261">
        <v>2</v>
      </c>
      <c r="E98261">
        <v>1997</v>
      </c>
      <c r="F98261">
        <v>1</v>
      </c>
      <c r="G98261" s="1" t="s">
        <v>10</v>
      </c>
      <c r="H98261">
        <v>665</v>
      </c>
      <c r="I98261">
        <v>4755</v>
      </c>
      <c r="J98261">
        <v>1326</v>
      </c>
    </row>
    <row r="98262" spans="1:10" x14ac:dyDescent="0.25">
      <c r="A98262">
        <v>98260</v>
      </c>
      <c r="B98262">
        <v>1284415</v>
      </c>
      <c r="C98262">
        <v>98</v>
      </c>
      <c r="D98262">
        <v>2</v>
      </c>
      <c r="E98262">
        <v>1915</v>
      </c>
      <c r="F98262">
        <v>5</v>
      </c>
      <c r="G98262" s="1" t="s">
        <v>10</v>
      </c>
      <c r="H98262">
        <v>1337</v>
      </c>
      <c r="I98262">
        <v>4655</v>
      </c>
      <c r="J98262">
        <v>623</v>
      </c>
    </row>
    <row r="98263" spans="1:10" x14ac:dyDescent="0.25">
      <c r="A98263">
        <v>98261</v>
      </c>
      <c r="B98263">
        <v>2187950</v>
      </c>
      <c r="C98263">
        <v>23</v>
      </c>
      <c r="D98263">
        <v>17</v>
      </c>
      <c r="E98263">
        <v>1990</v>
      </c>
      <c r="F98263">
        <v>8</v>
      </c>
      <c r="G98263" s="1" t="s">
        <v>9</v>
      </c>
      <c r="H98263">
        <v>422</v>
      </c>
      <c r="I98263">
        <v>2072</v>
      </c>
      <c r="J98263">
        <v>1919</v>
      </c>
    </row>
    <row r="98264" spans="1:10" x14ac:dyDescent="0.25">
      <c r="A98264">
        <v>98262</v>
      </c>
      <c r="B98264">
        <v>2080126</v>
      </c>
      <c r="C98264">
        <v>108</v>
      </c>
      <c r="D98264">
        <v>13</v>
      </c>
      <c r="E98264">
        <v>1905</v>
      </c>
      <c r="F98264">
        <v>12</v>
      </c>
      <c r="G98264" s="1" t="s">
        <v>9</v>
      </c>
      <c r="H98264">
        <v>1468</v>
      </c>
      <c r="I98264">
        <v>1988</v>
      </c>
      <c r="J98264">
        <v>821</v>
      </c>
    </row>
    <row r="98265" spans="1:10" x14ac:dyDescent="0.25">
      <c r="A98265">
        <v>98263</v>
      </c>
      <c r="B98265">
        <v>2090944</v>
      </c>
      <c r="C98265">
        <v>17</v>
      </c>
      <c r="D98265">
        <v>3</v>
      </c>
      <c r="E98265">
        <v>1996</v>
      </c>
      <c r="F98265">
        <v>7</v>
      </c>
      <c r="G98265" s="1" t="s">
        <v>10</v>
      </c>
      <c r="H98265">
        <v>827</v>
      </c>
      <c r="I98265">
        <v>2413</v>
      </c>
      <c r="J98265">
        <v>580</v>
      </c>
    </row>
    <row r="98266" spans="1:10" x14ac:dyDescent="0.25">
      <c r="A98266">
        <v>98264</v>
      </c>
      <c r="B98266">
        <v>1666336</v>
      </c>
      <c r="C98266">
        <v>19</v>
      </c>
      <c r="D98266">
        <v>19</v>
      </c>
      <c r="E98266">
        <v>1994</v>
      </c>
      <c r="F98266">
        <v>7</v>
      </c>
      <c r="G98266" s="1" t="s">
        <v>10</v>
      </c>
      <c r="H98266">
        <v>562</v>
      </c>
      <c r="I98266">
        <v>2473</v>
      </c>
      <c r="J98266">
        <v>557</v>
      </c>
    </row>
    <row r="98267" spans="1:10" x14ac:dyDescent="0.25">
      <c r="A98267">
        <v>98265</v>
      </c>
      <c r="B98267">
        <v>1618800</v>
      </c>
      <c r="C98267">
        <v>106</v>
      </c>
      <c r="D98267">
        <v>7</v>
      </c>
      <c r="E98267">
        <v>1907</v>
      </c>
      <c r="F98267">
        <v>8</v>
      </c>
      <c r="G98267" s="1" t="s">
        <v>9</v>
      </c>
      <c r="H98267">
        <v>1380</v>
      </c>
      <c r="I98267">
        <v>2160</v>
      </c>
      <c r="J98267">
        <v>806</v>
      </c>
    </row>
    <row r="98268" spans="1:10" x14ac:dyDescent="0.25">
      <c r="A98268">
        <v>98266</v>
      </c>
      <c r="B98268">
        <v>1961641</v>
      </c>
      <c r="C98268">
        <v>14</v>
      </c>
      <c r="D98268">
        <v>27</v>
      </c>
      <c r="E98268">
        <v>1999</v>
      </c>
      <c r="F98268">
        <v>2</v>
      </c>
      <c r="G98268" s="1" t="s">
        <v>10</v>
      </c>
      <c r="H98268">
        <v>516</v>
      </c>
      <c r="I98268">
        <v>3966</v>
      </c>
      <c r="J98268">
        <v>2308</v>
      </c>
    </row>
    <row r="98269" spans="1:10" x14ac:dyDescent="0.25">
      <c r="A98269">
        <v>98267</v>
      </c>
      <c r="B98269">
        <v>1033021</v>
      </c>
      <c r="C98269">
        <v>17</v>
      </c>
      <c r="D98269">
        <v>19</v>
      </c>
      <c r="E98269">
        <v>1996</v>
      </c>
      <c r="F98269">
        <v>3</v>
      </c>
      <c r="G98269" s="1" t="s">
        <v>10</v>
      </c>
      <c r="H98269">
        <v>797</v>
      </c>
      <c r="I98269">
        <v>3973</v>
      </c>
      <c r="J98269">
        <v>883</v>
      </c>
    </row>
    <row r="98270" spans="1:10" x14ac:dyDescent="0.25">
      <c r="A98270">
        <v>98268</v>
      </c>
      <c r="B98270">
        <v>1171020</v>
      </c>
      <c r="C98270">
        <v>19</v>
      </c>
      <c r="D98270">
        <v>10</v>
      </c>
      <c r="E98270">
        <v>1994</v>
      </c>
      <c r="F98270">
        <v>5</v>
      </c>
      <c r="G98270" s="1" t="s">
        <v>10</v>
      </c>
      <c r="H98270">
        <v>677</v>
      </c>
      <c r="I98270">
        <v>4683</v>
      </c>
      <c r="J98270">
        <v>913</v>
      </c>
    </row>
    <row r="98271" spans="1:10" x14ac:dyDescent="0.25">
      <c r="A98271">
        <v>98269</v>
      </c>
      <c r="B98271">
        <v>1801932</v>
      </c>
      <c r="C98271">
        <v>15</v>
      </c>
      <c r="D98271">
        <v>19</v>
      </c>
      <c r="E98271">
        <v>1998</v>
      </c>
      <c r="F98271">
        <v>1</v>
      </c>
      <c r="G98271" s="1" t="s">
        <v>10</v>
      </c>
      <c r="H98271">
        <v>625</v>
      </c>
      <c r="I98271">
        <v>2802</v>
      </c>
      <c r="J98271">
        <v>250</v>
      </c>
    </row>
    <row r="98272" spans="1:10" x14ac:dyDescent="0.25">
      <c r="A98272">
        <v>98270</v>
      </c>
      <c r="B98272">
        <v>2096613</v>
      </c>
      <c r="C98272">
        <v>108</v>
      </c>
      <c r="D98272">
        <v>19</v>
      </c>
      <c r="E98272">
        <v>1905</v>
      </c>
      <c r="F98272">
        <v>1</v>
      </c>
      <c r="G98272" s="1" t="s">
        <v>10</v>
      </c>
      <c r="H98272">
        <v>1964</v>
      </c>
      <c r="I98272">
        <v>1991</v>
      </c>
      <c r="J98272">
        <v>535</v>
      </c>
    </row>
    <row r="98273" spans="1:10" x14ac:dyDescent="0.25">
      <c r="A98273">
        <v>98271</v>
      </c>
      <c r="B98273">
        <v>1877745</v>
      </c>
      <c r="C98273">
        <v>16</v>
      </c>
      <c r="D98273">
        <v>17</v>
      </c>
      <c r="E98273">
        <v>1997</v>
      </c>
      <c r="F98273">
        <v>5</v>
      </c>
      <c r="G98273" s="1" t="s">
        <v>10</v>
      </c>
      <c r="H98273">
        <v>338</v>
      </c>
      <c r="I98273">
        <v>2673</v>
      </c>
      <c r="J98273">
        <v>706</v>
      </c>
    </row>
    <row r="98274" spans="1:10" x14ac:dyDescent="0.25">
      <c r="A98274">
        <v>98272</v>
      </c>
      <c r="B98274">
        <v>1811927</v>
      </c>
      <c r="C98274">
        <v>80</v>
      </c>
      <c r="D98274">
        <v>20</v>
      </c>
      <c r="E98274">
        <v>1933</v>
      </c>
      <c r="F98274">
        <v>7</v>
      </c>
      <c r="G98274" s="1" t="s">
        <v>9</v>
      </c>
      <c r="H98274">
        <v>851</v>
      </c>
      <c r="I98274">
        <v>4548</v>
      </c>
      <c r="J98274">
        <v>1270</v>
      </c>
    </row>
    <row r="98275" spans="1:10" x14ac:dyDescent="0.25">
      <c r="A98275">
        <v>98273</v>
      </c>
      <c r="B98275">
        <v>1313410</v>
      </c>
      <c r="C98275">
        <v>108</v>
      </c>
      <c r="D98275">
        <v>1</v>
      </c>
      <c r="E98275">
        <v>1905</v>
      </c>
      <c r="F98275">
        <v>3</v>
      </c>
      <c r="G98275" s="1" t="s">
        <v>10</v>
      </c>
      <c r="H98275">
        <v>887</v>
      </c>
      <c r="I98275">
        <v>3579</v>
      </c>
      <c r="J98275">
        <v>1076</v>
      </c>
    </row>
    <row r="98276" spans="1:10" x14ac:dyDescent="0.25">
      <c r="A98276">
        <v>98274</v>
      </c>
      <c r="B98276">
        <v>1824490</v>
      </c>
      <c r="C98276">
        <v>15</v>
      </c>
      <c r="D98276">
        <v>30</v>
      </c>
      <c r="E98276">
        <v>1998</v>
      </c>
      <c r="F98276">
        <v>7</v>
      </c>
      <c r="G98276" s="1" t="s">
        <v>10</v>
      </c>
      <c r="H98276">
        <v>646</v>
      </c>
      <c r="I98276">
        <v>4526</v>
      </c>
      <c r="J98276">
        <v>402</v>
      </c>
    </row>
    <row r="98277" spans="1:10" x14ac:dyDescent="0.25">
      <c r="A98277">
        <v>98275</v>
      </c>
      <c r="B98277">
        <v>1261153</v>
      </c>
      <c r="C98277">
        <v>17</v>
      </c>
      <c r="D98277">
        <v>17</v>
      </c>
      <c r="E98277">
        <v>1996</v>
      </c>
      <c r="F98277">
        <v>12</v>
      </c>
      <c r="G98277" s="1" t="s">
        <v>10</v>
      </c>
      <c r="H98277">
        <v>341</v>
      </c>
      <c r="I98277">
        <v>2554</v>
      </c>
      <c r="J98277">
        <v>1346</v>
      </c>
    </row>
    <row r="98278" spans="1:10" x14ac:dyDescent="0.25">
      <c r="A98278">
        <v>98276</v>
      </c>
      <c r="B98278">
        <v>1321996</v>
      </c>
      <c r="C98278">
        <v>18</v>
      </c>
      <c r="D98278">
        <v>17</v>
      </c>
      <c r="E98278">
        <v>1995</v>
      </c>
      <c r="F98278">
        <v>7</v>
      </c>
      <c r="G98278" s="1" t="s">
        <v>10</v>
      </c>
      <c r="H98278">
        <v>702</v>
      </c>
      <c r="I98278">
        <v>3103</v>
      </c>
      <c r="J98278">
        <v>1240</v>
      </c>
    </row>
    <row r="98279" spans="1:10" x14ac:dyDescent="0.25">
      <c r="A98279">
        <v>98277</v>
      </c>
      <c r="B98279">
        <v>1770870</v>
      </c>
      <c r="C98279">
        <v>58</v>
      </c>
      <c r="D98279">
        <v>7</v>
      </c>
      <c r="E98279">
        <v>1955</v>
      </c>
      <c r="F98279">
        <v>6</v>
      </c>
      <c r="G98279" s="1" t="s">
        <v>9</v>
      </c>
      <c r="H98279">
        <v>1602</v>
      </c>
      <c r="I98279">
        <v>3111</v>
      </c>
      <c r="J98279">
        <v>1707</v>
      </c>
    </row>
    <row r="98280" spans="1:10" x14ac:dyDescent="0.25">
      <c r="A98280">
        <v>98278</v>
      </c>
      <c r="B98280">
        <v>2033824</v>
      </c>
      <c r="C98280">
        <v>18</v>
      </c>
      <c r="D98280">
        <v>26</v>
      </c>
      <c r="E98280">
        <v>1995</v>
      </c>
      <c r="F98280">
        <v>3</v>
      </c>
      <c r="G98280" s="1" t="s">
        <v>10</v>
      </c>
      <c r="H98280">
        <v>121</v>
      </c>
      <c r="I98280">
        <v>3704</v>
      </c>
      <c r="J98280">
        <v>133</v>
      </c>
    </row>
    <row r="98281" spans="1:10" x14ac:dyDescent="0.25">
      <c r="A98281">
        <v>98279</v>
      </c>
      <c r="B98281">
        <v>1880489</v>
      </c>
      <c r="C98281">
        <v>99</v>
      </c>
      <c r="D98281">
        <v>13</v>
      </c>
      <c r="E98281">
        <v>1914</v>
      </c>
      <c r="F98281">
        <v>5</v>
      </c>
      <c r="G98281" s="1" t="s">
        <v>10</v>
      </c>
      <c r="H98281">
        <v>1238</v>
      </c>
      <c r="I98281">
        <v>3216</v>
      </c>
      <c r="J98281">
        <v>705</v>
      </c>
    </row>
    <row r="98282" spans="1:10" x14ac:dyDescent="0.25">
      <c r="A98282">
        <v>98280</v>
      </c>
      <c r="B98282">
        <v>1508074</v>
      </c>
      <c r="C98282">
        <v>14</v>
      </c>
      <c r="D98282">
        <v>1</v>
      </c>
      <c r="E98282">
        <v>1999</v>
      </c>
      <c r="F98282">
        <v>1</v>
      </c>
      <c r="G98282" s="1" t="s">
        <v>9</v>
      </c>
      <c r="H98282">
        <v>169</v>
      </c>
      <c r="I98282">
        <v>3311</v>
      </c>
      <c r="J98282">
        <v>493</v>
      </c>
    </row>
    <row r="98283" spans="1:10" x14ac:dyDescent="0.25">
      <c r="A98283">
        <v>98281</v>
      </c>
      <c r="B98283">
        <v>1768936</v>
      </c>
      <c r="C98283">
        <v>19</v>
      </c>
      <c r="D98283">
        <v>2</v>
      </c>
      <c r="E98283">
        <v>1994</v>
      </c>
      <c r="F98283">
        <v>11</v>
      </c>
      <c r="G98283" s="1" t="s">
        <v>10</v>
      </c>
      <c r="H98283">
        <v>486</v>
      </c>
      <c r="I98283">
        <v>3080</v>
      </c>
      <c r="J98283">
        <v>944</v>
      </c>
    </row>
    <row r="98284" spans="1:10" x14ac:dyDescent="0.25">
      <c r="A98284">
        <v>98282</v>
      </c>
      <c r="B98284">
        <v>1594715</v>
      </c>
      <c r="C98284">
        <v>21</v>
      </c>
      <c r="D98284">
        <v>29</v>
      </c>
      <c r="E98284">
        <v>1992</v>
      </c>
      <c r="F98284">
        <v>10</v>
      </c>
      <c r="G98284" s="1" t="s">
        <v>10</v>
      </c>
      <c r="H98284">
        <v>426</v>
      </c>
      <c r="I98284">
        <v>2282</v>
      </c>
      <c r="J98284">
        <v>279</v>
      </c>
    </row>
    <row r="98285" spans="1:10" x14ac:dyDescent="0.25">
      <c r="A98285">
        <v>98283</v>
      </c>
      <c r="B98285">
        <v>1360671</v>
      </c>
      <c r="C98285">
        <v>16</v>
      </c>
      <c r="D98285">
        <v>25</v>
      </c>
      <c r="E98285">
        <v>1997</v>
      </c>
      <c r="F98285">
        <v>7</v>
      </c>
      <c r="G98285" s="1" t="s">
        <v>10</v>
      </c>
      <c r="H98285">
        <v>804</v>
      </c>
      <c r="I98285">
        <v>1987</v>
      </c>
      <c r="J98285">
        <v>1113</v>
      </c>
    </row>
    <row r="98286" spans="1:10" x14ac:dyDescent="0.25">
      <c r="A98286">
        <v>98284</v>
      </c>
      <c r="B98286">
        <v>1189003</v>
      </c>
      <c r="C98286">
        <v>19</v>
      </c>
      <c r="D98286">
        <v>1</v>
      </c>
      <c r="E98286">
        <v>1994</v>
      </c>
      <c r="F98286">
        <v>1</v>
      </c>
      <c r="G98286" s="1" t="s">
        <v>10</v>
      </c>
      <c r="H98286">
        <v>583</v>
      </c>
      <c r="I98286">
        <v>2661</v>
      </c>
      <c r="J98286">
        <v>708</v>
      </c>
    </row>
    <row r="98287" spans="1:10" x14ac:dyDescent="0.25">
      <c r="A98287">
        <v>98285</v>
      </c>
      <c r="B98287">
        <v>2118433</v>
      </c>
      <c r="C98287">
        <v>16</v>
      </c>
      <c r="D98287">
        <v>2</v>
      </c>
      <c r="E98287">
        <v>1997</v>
      </c>
      <c r="F98287">
        <v>1</v>
      </c>
      <c r="G98287" s="1" t="s">
        <v>10</v>
      </c>
      <c r="H98287">
        <v>435</v>
      </c>
      <c r="I98287">
        <v>3600</v>
      </c>
      <c r="J98287">
        <v>114</v>
      </c>
    </row>
    <row r="98288" spans="1:10" x14ac:dyDescent="0.25">
      <c r="A98288">
        <v>98286</v>
      </c>
      <c r="B98288">
        <v>1826988</v>
      </c>
      <c r="C98288">
        <v>103</v>
      </c>
      <c r="D98288">
        <v>8</v>
      </c>
      <c r="E98288">
        <v>1910</v>
      </c>
      <c r="F98288">
        <v>5</v>
      </c>
      <c r="G98288" s="1" t="s">
        <v>10</v>
      </c>
      <c r="H98288">
        <v>694</v>
      </c>
      <c r="I98288">
        <v>2042</v>
      </c>
      <c r="J98288">
        <v>422</v>
      </c>
    </row>
    <row r="98289" spans="1:10" x14ac:dyDescent="0.25">
      <c r="A98289">
        <v>98287</v>
      </c>
      <c r="B98289">
        <v>1078313</v>
      </c>
      <c r="C98289">
        <v>17</v>
      </c>
      <c r="D98289">
        <v>26</v>
      </c>
      <c r="E98289">
        <v>1996</v>
      </c>
      <c r="F98289">
        <v>6</v>
      </c>
      <c r="G98289" s="1" t="s">
        <v>10</v>
      </c>
      <c r="H98289">
        <v>577</v>
      </c>
      <c r="I98289">
        <v>4584</v>
      </c>
      <c r="J98289">
        <v>2196</v>
      </c>
    </row>
    <row r="98290" spans="1:10" x14ac:dyDescent="0.25">
      <c r="A98290">
        <v>98288</v>
      </c>
      <c r="B98290">
        <v>1338883</v>
      </c>
      <c r="C98290">
        <v>18</v>
      </c>
      <c r="D98290">
        <v>5</v>
      </c>
      <c r="E98290">
        <v>1995</v>
      </c>
      <c r="F98290">
        <v>11</v>
      </c>
      <c r="G98290" s="1" t="s">
        <v>10</v>
      </c>
      <c r="H98290">
        <v>139</v>
      </c>
      <c r="I98290">
        <v>3080</v>
      </c>
      <c r="J98290">
        <v>278</v>
      </c>
    </row>
    <row r="98291" spans="1:10" x14ac:dyDescent="0.25">
      <c r="A98291">
        <v>98289</v>
      </c>
      <c r="B98291">
        <v>2180017</v>
      </c>
      <c r="C98291">
        <v>17</v>
      </c>
      <c r="D98291">
        <v>17</v>
      </c>
      <c r="E98291">
        <v>1996</v>
      </c>
      <c r="F98291">
        <v>2</v>
      </c>
      <c r="G98291" s="1" t="s">
        <v>10</v>
      </c>
      <c r="H98291">
        <v>658</v>
      </c>
      <c r="I98291">
        <v>3525</v>
      </c>
      <c r="J98291">
        <v>1896</v>
      </c>
    </row>
    <row r="98292" spans="1:10" x14ac:dyDescent="0.25">
      <c r="A98292">
        <v>98290</v>
      </c>
      <c r="B98292">
        <v>1719894</v>
      </c>
      <c r="C98292">
        <v>17</v>
      </c>
      <c r="D98292">
        <v>13</v>
      </c>
      <c r="E98292">
        <v>1996</v>
      </c>
      <c r="F98292">
        <v>6</v>
      </c>
      <c r="G98292" s="1" t="s">
        <v>10</v>
      </c>
      <c r="H98292">
        <v>1104</v>
      </c>
      <c r="I98292">
        <v>4662</v>
      </c>
      <c r="J98292">
        <v>1391</v>
      </c>
    </row>
    <row r="98293" spans="1:10" x14ac:dyDescent="0.25">
      <c r="A98293">
        <v>98291</v>
      </c>
      <c r="B98293">
        <v>1053589</v>
      </c>
      <c r="C98293">
        <v>19</v>
      </c>
      <c r="D98293">
        <v>8</v>
      </c>
      <c r="E98293">
        <v>1994</v>
      </c>
      <c r="F98293">
        <v>6</v>
      </c>
      <c r="G98293" s="1" t="s">
        <v>10</v>
      </c>
      <c r="H98293">
        <v>454</v>
      </c>
      <c r="I98293">
        <v>1985</v>
      </c>
      <c r="J98293">
        <v>519</v>
      </c>
    </row>
    <row r="98294" spans="1:10" x14ac:dyDescent="0.25">
      <c r="A98294">
        <v>98292</v>
      </c>
      <c r="B98294">
        <v>1400630</v>
      </c>
      <c r="C98294">
        <v>19</v>
      </c>
      <c r="D98294">
        <v>24</v>
      </c>
      <c r="E98294">
        <v>1994</v>
      </c>
      <c r="F98294">
        <v>6</v>
      </c>
      <c r="G98294" s="1" t="s">
        <v>10</v>
      </c>
      <c r="H98294">
        <v>506</v>
      </c>
      <c r="I98294">
        <v>2749</v>
      </c>
      <c r="J98294">
        <v>437</v>
      </c>
    </row>
    <row r="98295" spans="1:10" x14ac:dyDescent="0.25">
      <c r="A98295">
        <v>98293</v>
      </c>
      <c r="B98295">
        <v>1897311</v>
      </c>
      <c r="C98295">
        <v>18</v>
      </c>
      <c r="D98295">
        <v>31</v>
      </c>
      <c r="E98295">
        <v>1995</v>
      </c>
      <c r="F98295">
        <v>12</v>
      </c>
      <c r="G98295" s="1" t="s">
        <v>10</v>
      </c>
      <c r="H98295">
        <v>138</v>
      </c>
      <c r="I98295">
        <v>3348</v>
      </c>
      <c r="J98295">
        <v>480</v>
      </c>
    </row>
    <row r="98296" spans="1:10" x14ac:dyDescent="0.25">
      <c r="A98296">
        <v>98294</v>
      </c>
      <c r="B98296">
        <v>1122188</v>
      </c>
      <c r="C98296">
        <v>25</v>
      </c>
      <c r="D98296">
        <v>15</v>
      </c>
      <c r="E98296">
        <v>1988</v>
      </c>
      <c r="F98296">
        <v>3</v>
      </c>
      <c r="G98296" s="1" t="s">
        <v>10</v>
      </c>
      <c r="H98296">
        <v>403</v>
      </c>
      <c r="I98296">
        <v>2095</v>
      </c>
      <c r="J98296">
        <v>293</v>
      </c>
    </row>
    <row r="98297" spans="1:10" x14ac:dyDescent="0.25">
      <c r="A98297">
        <v>98295</v>
      </c>
      <c r="B98297">
        <v>1736366</v>
      </c>
      <c r="C98297">
        <v>108</v>
      </c>
      <c r="D98297">
        <v>17</v>
      </c>
      <c r="E98297">
        <v>1905</v>
      </c>
      <c r="F98297">
        <v>10</v>
      </c>
      <c r="G98297" s="1" t="s">
        <v>10</v>
      </c>
      <c r="H98297">
        <v>423</v>
      </c>
      <c r="I98297">
        <v>2287</v>
      </c>
      <c r="J98297">
        <v>152</v>
      </c>
    </row>
    <row r="98298" spans="1:10" x14ac:dyDescent="0.25">
      <c r="A98298">
        <v>98296</v>
      </c>
      <c r="B98298">
        <v>1285799</v>
      </c>
      <c r="C98298">
        <v>16</v>
      </c>
      <c r="D98298">
        <v>27</v>
      </c>
      <c r="E98298">
        <v>1997</v>
      </c>
      <c r="F98298">
        <v>3</v>
      </c>
      <c r="G98298" s="1" t="s">
        <v>9</v>
      </c>
      <c r="H98298">
        <v>554</v>
      </c>
      <c r="I98298">
        <v>2344</v>
      </c>
      <c r="J98298">
        <v>1404</v>
      </c>
    </row>
    <row r="98299" spans="1:10" x14ac:dyDescent="0.25">
      <c r="A98299">
        <v>98297</v>
      </c>
      <c r="B98299">
        <v>1539861</v>
      </c>
      <c r="C98299">
        <v>16</v>
      </c>
      <c r="D98299">
        <v>11</v>
      </c>
      <c r="E98299">
        <v>1997</v>
      </c>
      <c r="F98299">
        <v>11</v>
      </c>
      <c r="G98299" s="1" t="s">
        <v>9</v>
      </c>
      <c r="H98299">
        <v>644</v>
      </c>
      <c r="I98299">
        <v>2669</v>
      </c>
      <c r="J98299">
        <v>2195</v>
      </c>
    </row>
    <row r="98300" spans="1:10" x14ac:dyDescent="0.25">
      <c r="A98300">
        <v>98298</v>
      </c>
      <c r="B98300">
        <v>1430882</v>
      </c>
      <c r="C98300">
        <v>16</v>
      </c>
      <c r="D98300">
        <v>9</v>
      </c>
      <c r="E98300">
        <v>1997</v>
      </c>
      <c r="F98300">
        <v>4</v>
      </c>
      <c r="G98300" s="1" t="s">
        <v>10</v>
      </c>
      <c r="H98300">
        <v>685</v>
      </c>
      <c r="I98300">
        <v>1966</v>
      </c>
      <c r="J98300">
        <v>390</v>
      </c>
    </row>
    <row r="98301" spans="1:10" x14ac:dyDescent="0.25">
      <c r="A98301">
        <v>98299</v>
      </c>
      <c r="B98301">
        <v>1888428</v>
      </c>
      <c r="C98301">
        <v>94</v>
      </c>
      <c r="D98301">
        <v>7</v>
      </c>
      <c r="E98301">
        <v>1919</v>
      </c>
      <c r="F98301">
        <v>1</v>
      </c>
      <c r="G98301" s="1" t="s">
        <v>10</v>
      </c>
      <c r="H98301">
        <v>864</v>
      </c>
      <c r="I98301">
        <v>4359</v>
      </c>
      <c r="J98301">
        <v>835</v>
      </c>
    </row>
    <row r="98302" spans="1:10" x14ac:dyDescent="0.25">
      <c r="A98302">
        <v>98300</v>
      </c>
      <c r="B98302">
        <v>1804255</v>
      </c>
      <c r="C98302">
        <v>18</v>
      </c>
      <c r="D98302">
        <v>17</v>
      </c>
      <c r="E98302">
        <v>1995</v>
      </c>
      <c r="F98302">
        <v>10</v>
      </c>
      <c r="G98302" s="1" t="s">
        <v>10</v>
      </c>
      <c r="H98302">
        <v>682</v>
      </c>
      <c r="I98302">
        <v>3989</v>
      </c>
      <c r="J98302">
        <v>260</v>
      </c>
    </row>
    <row r="98303" spans="1:10" x14ac:dyDescent="0.25">
      <c r="A98303">
        <v>98301</v>
      </c>
      <c r="B98303">
        <v>1979055</v>
      </c>
      <c r="C98303">
        <v>22</v>
      </c>
      <c r="D98303">
        <v>20</v>
      </c>
      <c r="E98303">
        <v>1991</v>
      </c>
      <c r="F98303">
        <v>4</v>
      </c>
      <c r="G98303" s="1" t="s">
        <v>10</v>
      </c>
      <c r="H98303">
        <v>1036</v>
      </c>
      <c r="I98303">
        <v>2014</v>
      </c>
      <c r="J98303">
        <v>152</v>
      </c>
    </row>
    <row r="98304" spans="1:10" x14ac:dyDescent="0.25">
      <c r="A98304">
        <v>98302</v>
      </c>
      <c r="B98304">
        <v>1734687</v>
      </c>
      <c r="C98304">
        <v>58</v>
      </c>
      <c r="D98304">
        <v>31</v>
      </c>
      <c r="E98304">
        <v>1955</v>
      </c>
      <c r="F98304">
        <v>10</v>
      </c>
      <c r="G98304" s="1" t="s">
        <v>9</v>
      </c>
      <c r="H98304">
        <v>1057</v>
      </c>
      <c r="I98304">
        <v>2786</v>
      </c>
      <c r="J98304">
        <v>2092</v>
      </c>
    </row>
    <row r="98305" spans="1:10" x14ac:dyDescent="0.25">
      <c r="A98305">
        <v>98303</v>
      </c>
      <c r="B98305">
        <v>1175550</v>
      </c>
      <c r="C98305">
        <v>15</v>
      </c>
      <c r="D98305">
        <v>23</v>
      </c>
      <c r="E98305">
        <v>1998</v>
      </c>
      <c r="F98305">
        <v>2</v>
      </c>
      <c r="G98305" s="1" t="s">
        <v>10</v>
      </c>
      <c r="H98305">
        <v>632</v>
      </c>
      <c r="I98305">
        <v>4475</v>
      </c>
      <c r="J98305">
        <v>750</v>
      </c>
    </row>
    <row r="98306" spans="1:10" x14ac:dyDescent="0.25">
      <c r="A98306">
        <v>98304</v>
      </c>
      <c r="B98306">
        <v>1604966</v>
      </c>
      <c r="C98306">
        <v>56</v>
      </c>
      <c r="D98306">
        <v>28</v>
      </c>
      <c r="E98306">
        <v>1957</v>
      </c>
      <c r="F98306">
        <v>10</v>
      </c>
      <c r="G98306" s="1" t="s">
        <v>9</v>
      </c>
      <c r="H98306">
        <v>1807</v>
      </c>
      <c r="I98306">
        <v>2092</v>
      </c>
      <c r="J98306">
        <v>712</v>
      </c>
    </row>
    <row r="98307" spans="1:10" x14ac:dyDescent="0.25">
      <c r="A98307">
        <v>98305</v>
      </c>
      <c r="B98307">
        <v>2163894</v>
      </c>
      <c r="C98307">
        <v>17</v>
      </c>
      <c r="D98307">
        <v>5</v>
      </c>
      <c r="E98307">
        <v>1996</v>
      </c>
      <c r="F98307">
        <v>1</v>
      </c>
      <c r="G98307" s="1" t="s">
        <v>9</v>
      </c>
      <c r="H98307">
        <v>616</v>
      </c>
      <c r="I98307">
        <v>2410</v>
      </c>
      <c r="J98307">
        <v>1329</v>
      </c>
    </row>
    <row r="98308" spans="1:10" x14ac:dyDescent="0.25">
      <c r="A98308">
        <v>98306</v>
      </c>
      <c r="B98308">
        <v>1286620</v>
      </c>
      <c r="C98308">
        <v>18</v>
      </c>
      <c r="D98308">
        <v>10</v>
      </c>
      <c r="E98308">
        <v>1995</v>
      </c>
      <c r="F98308">
        <v>9</v>
      </c>
      <c r="G98308" s="1" t="s">
        <v>10</v>
      </c>
      <c r="H98308">
        <v>481</v>
      </c>
      <c r="I98308">
        <v>2066</v>
      </c>
      <c r="J98308">
        <v>550</v>
      </c>
    </row>
    <row r="98309" spans="1:10" x14ac:dyDescent="0.25">
      <c r="A98309">
        <v>98307</v>
      </c>
      <c r="B98309">
        <v>1839907</v>
      </c>
      <c r="C98309">
        <v>103</v>
      </c>
      <c r="D98309">
        <v>5</v>
      </c>
      <c r="E98309">
        <v>1910</v>
      </c>
      <c r="F98309">
        <v>5</v>
      </c>
      <c r="G98309" s="1" t="s">
        <v>10</v>
      </c>
      <c r="H98309">
        <v>1691</v>
      </c>
      <c r="I98309">
        <v>2067</v>
      </c>
      <c r="J98309">
        <v>475</v>
      </c>
    </row>
    <row r="98310" spans="1:10" x14ac:dyDescent="0.25">
      <c r="A98310">
        <v>98308</v>
      </c>
      <c r="B98310">
        <v>1749626</v>
      </c>
      <c r="C98310">
        <v>108</v>
      </c>
      <c r="D98310">
        <v>10</v>
      </c>
      <c r="E98310">
        <v>1905</v>
      </c>
      <c r="F98310">
        <v>1</v>
      </c>
      <c r="G98310" s="1" t="s">
        <v>10</v>
      </c>
      <c r="H98310">
        <v>1291</v>
      </c>
      <c r="I98310">
        <v>3403</v>
      </c>
      <c r="J98310">
        <v>314</v>
      </c>
    </row>
    <row r="98311" spans="1:10" x14ac:dyDescent="0.25">
      <c r="A98311">
        <v>98309</v>
      </c>
      <c r="B98311">
        <v>1292089</v>
      </c>
      <c r="C98311">
        <v>20</v>
      </c>
      <c r="D98311">
        <v>16</v>
      </c>
      <c r="E98311">
        <v>1993</v>
      </c>
      <c r="F98311">
        <v>6</v>
      </c>
      <c r="G98311" s="1" t="s">
        <v>10</v>
      </c>
      <c r="H98311">
        <v>1067</v>
      </c>
      <c r="I98311">
        <v>4607</v>
      </c>
      <c r="J98311">
        <v>1336</v>
      </c>
    </row>
    <row r="98312" spans="1:10" x14ac:dyDescent="0.25">
      <c r="A98312">
        <v>98310</v>
      </c>
      <c r="B98312">
        <v>1291288</v>
      </c>
      <c r="C98312">
        <v>87</v>
      </c>
      <c r="D98312">
        <v>5</v>
      </c>
      <c r="E98312">
        <v>1926</v>
      </c>
      <c r="F98312">
        <v>11</v>
      </c>
      <c r="G98312" s="1" t="s">
        <v>9</v>
      </c>
      <c r="H98312">
        <v>1405</v>
      </c>
      <c r="I98312">
        <v>3850</v>
      </c>
      <c r="J98312">
        <v>551</v>
      </c>
    </row>
    <row r="98313" spans="1:10" x14ac:dyDescent="0.25">
      <c r="A98313">
        <v>98311</v>
      </c>
      <c r="B98313">
        <v>2154380</v>
      </c>
      <c r="C98313">
        <v>19</v>
      </c>
      <c r="D98313">
        <v>14</v>
      </c>
      <c r="E98313">
        <v>1994</v>
      </c>
      <c r="F98313">
        <v>7</v>
      </c>
      <c r="G98313" s="1" t="s">
        <v>10</v>
      </c>
      <c r="H98313">
        <v>1409</v>
      </c>
      <c r="I98313">
        <v>3441</v>
      </c>
      <c r="J98313">
        <v>2075</v>
      </c>
    </row>
    <row r="98314" spans="1:10" x14ac:dyDescent="0.25">
      <c r="A98314">
        <v>98312</v>
      </c>
      <c r="B98314">
        <v>1163502</v>
      </c>
      <c r="C98314">
        <v>36</v>
      </c>
      <c r="D98314">
        <v>27</v>
      </c>
      <c r="E98314">
        <v>1977</v>
      </c>
      <c r="F98314">
        <v>9</v>
      </c>
      <c r="G98314" s="1" t="s">
        <v>9</v>
      </c>
      <c r="H98314">
        <v>2258</v>
      </c>
      <c r="I98314">
        <v>2561</v>
      </c>
      <c r="J98314">
        <v>1711</v>
      </c>
    </row>
    <row r="98315" spans="1:10" x14ac:dyDescent="0.25">
      <c r="A98315">
        <v>98313</v>
      </c>
      <c r="B98315">
        <v>2138779</v>
      </c>
      <c r="C98315">
        <v>16</v>
      </c>
      <c r="D98315">
        <v>4</v>
      </c>
      <c r="E98315">
        <v>1997</v>
      </c>
      <c r="F98315">
        <v>5</v>
      </c>
      <c r="G98315" s="1" t="s">
        <v>10</v>
      </c>
      <c r="H98315">
        <v>604</v>
      </c>
      <c r="I98315">
        <v>2883</v>
      </c>
      <c r="J98315">
        <v>325</v>
      </c>
    </row>
    <row r="98316" spans="1:10" x14ac:dyDescent="0.25">
      <c r="A98316">
        <v>98314</v>
      </c>
      <c r="B98316">
        <v>1742536</v>
      </c>
      <c r="C98316">
        <v>14</v>
      </c>
      <c r="D98316">
        <v>24</v>
      </c>
      <c r="E98316">
        <v>1999</v>
      </c>
      <c r="F98316">
        <v>8</v>
      </c>
      <c r="G98316" s="1" t="s">
        <v>10</v>
      </c>
      <c r="H98316">
        <v>246</v>
      </c>
      <c r="I98316">
        <v>2424</v>
      </c>
      <c r="J98316">
        <v>1728</v>
      </c>
    </row>
    <row r="98317" spans="1:10" x14ac:dyDescent="0.25">
      <c r="A98317">
        <v>98315</v>
      </c>
      <c r="B98317">
        <v>1943844</v>
      </c>
      <c r="C98317">
        <v>24</v>
      </c>
      <c r="D98317">
        <v>28</v>
      </c>
      <c r="E98317">
        <v>1989</v>
      </c>
      <c r="F98317">
        <v>12</v>
      </c>
      <c r="G98317" s="1" t="s">
        <v>10</v>
      </c>
      <c r="H98317">
        <v>525</v>
      </c>
      <c r="I98317">
        <v>2046</v>
      </c>
      <c r="J98317">
        <v>521</v>
      </c>
    </row>
    <row r="98318" spans="1:10" x14ac:dyDescent="0.25">
      <c r="A98318">
        <v>98316</v>
      </c>
      <c r="B98318">
        <v>1224427</v>
      </c>
      <c r="C98318">
        <v>108</v>
      </c>
      <c r="D98318">
        <v>29</v>
      </c>
      <c r="E98318">
        <v>1905</v>
      </c>
      <c r="F98318">
        <v>6</v>
      </c>
      <c r="G98318" s="1" t="s">
        <v>9</v>
      </c>
      <c r="H98318">
        <v>874</v>
      </c>
      <c r="I98318">
        <v>2473</v>
      </c>
      <c r="J98318">
        <v>814</v>
      </c>
    </row>
    <row r="98319" spans="1:10" x14ac:dyDescent="0.25">
      <c r="A98319">
        <v>98317</v>
      </c>
      <c r="B98319">
        <v>1934998</v>
      </c>
      <c r="C98319">
        <v>15</v>
      </c>
      <c r="D98319">
        <v>27</v>
      </c>
      <c r="E98319">
        <v>1998</v>
      </c>
      <c r="F98319">
        <v>4</v>
      </c>
      <c r="G98319" s="1" t="s">
        <v>10</v>
      </c>
      <c r="H98319">
        <v>701</v>
      </c>
      <c r="I98319">
        <v>2043</v>
      </c>
      <c r="J98319">
        <v>137</v>
      </c>
    </row>
    <row r="98320" spans="1:10" x14ac:dyDescent="0.25">
      <c r="A98320">
        <v>98318</v>
      </c>
      <c r="B98320">
        <v>1902079</v>
      </c>
      <c r="C98320">
        <v>68</v>
      </c>
      <c r="D98320">
        <v>29</v>
      </c>
      <c r="E98320">
        <v>1945</v>
      </c>
      <c r="F98320">
        <v>10</v>
      </c>
      <c r="G98320" s="1" t="s">
        <v>10</v>
      </c>
      <c r="H98320">
        <v>1285</v>
      </c>
      <c r="I98320">
        <v>4358</v>
      </c>
      <c r="J98320">
        <v>1809</v>
      </c>
    </row>
    <row r="98321" spans="1:10" x14ac:dyDescent="0.25">
      <c r="A98321">
        <v>98319</v>
      </c>
      <c r="B98321">
        <v>1531854</v>
      </c>
      <c r="C98321">
        <v>108</v>
      </c>
      <c r="D98321">
        <v>7</v>
      </c>
      <c r="E98321">
        <v>1905</v>
      </c>
      <c r="F98321">
        <v>4</v>
      </c>
      <c r="G98321" s="1" t="s">
        <v>9</v>
      </c>
      <c r="H98321">
        <v>1952</v>
      </c>
      <c r="I98321">
        <v>3048</v>
      </c>
      <c r="J98321">
        <v>1233</v>
      </c>
    </row>
    <row r="98322" spans="1:10" x14ac:dyDescent="0.25">
      <c r="A98322">
        <v>98320</v>
      </c>
      <c r="B98322">
        <v>1182720</v>
      </c>
      <c r="C98322">
        <v>19</v>
      </c>
      <c r="D98322">
        <v>17</v>
      </c>
      <c r="E98322">
        <v>1994</v>
      </c>
      <c r="F98322">
        <v>1</v>
      </c>
      <c r="G98322" s="1" t="s">
        <v>10</v>
      </c>
      <c r="H98322">
        <v>1101</v>
      </c>
      <c r="I98322">
        <v>4252</v>
      </c>
      <c r="J98322">
        <v>958</v>
      </c>
    </row>
    <row r="98323" spans="1:10" x14ac:dyDescent="0.25">
      <c r="A98323">
        <v>98321</v>
      </c>
      <c r="B98323">
        <v>1383071</v>
      </c>
      <c r="C98323">
        <v>20</v>
      </c>
      <c r="D98323">
        <v>29</v>
      </c>
      <c r="E98323">
        <v>1993</v>
      </c>
      <c r="F98323">
        <v>6</v>
      </c>
      <c r="G98323" s="1" t="s">
        <v>9</v>
      </c>
      <c r="H98323">
        <v>549</v>
      </c>
      <c r="I98323">
        <v>2633</v>
      </c>
      <c r="J98323">
        <v>213</v>
      </c>
    </row>
    <row r="98324" spans="1:10" x14ac:dyDescent="0.25">
      <c r="A98324">
        <v>98322</v>
      </c>
      <c r="B98324">
        <v>1033100</v>
      </c>
      <c r="C98324">
        <v>17</v>
      </c>
      <c r="D98324">
        <v>27</v>
      </c>
      <c r="E98324">
        <v>1996</v>
      </c>
      <c r="F98324">
        <v>11</v>
      </c>
      <c r="G98324" s="1" t="s">
        <v>10</v>
      </c>
      <c r="H98324">
        <v>290</v>
      </c>
      <c r="I98324">
        <v>2283</v>
      </c>
      <c r="J98324">
        <v>420</v>
      </c>
    </row>
    <row r="98325" spans="1:10" x14ac:dyDescent="0.25">
      <c r="A98325">
        <v>98323</v>
      </c>
      <c r="B98325">
        <v>2038656</v>
      </c>
      <c r="C98325">
        <v>17</v>
      </c>
      <c r="D98325">
        <v>28</v>
      </c>
      <c r="E98325">
        <v>1996</v>
      </c>
      <c r="F98325">
        <v>3</v>
      </c>
      <c r="G98325" s="1" t="s">
        <v>10</v>
      </c>
      <c r="H98325">
        <v>399</v>
      </c>
      <c r="I98325">
        <v>2495</v>
      </c>
      <c r="J98325">
        <v>765</v>
      </c>
    </row>
    <row r="98326" spans="1:10" x14ac:dyDescent="0.25">
      <c r="A98326">
        <v>98324</v>
      </c>
      <c r="B98326">
        <v>1561009</v>
      </c>
      <c r="C98326">
        <v>18</v>
      </c>
      <c r="D98326">
        <v>11</v>
      </c>
      <c r="E98326">
        <v>1995</v>
      </c>
      <c r="F98326">
        <v>9</v>
      </c>
      <c r="G98326" s="1" t="s">
        <v>10</v>
      </c>
      <c r="H98326">
        <v>404</v>
      </c>
      <c r="I98326">
        <v>2973</v>
      </c>
      <c r="J98326">
        <v>979</v>
      </c>
    </row>
    <row r="98327" spans="1:10" x14ac:dyDescent="0.25">
      <c r="A98327">
        <v>98325</v>
      </c>
      <c r="B98327">
        <v>1294472</v>
      </c>
      <c r="C98327">
        <v>61</v>
      </c>
      <c r="D98327">
        <v>28</v>
      </c>
      <c r="E98327">
        <v>1952</v>
      </c>
      <c r="F98327">
        <v>9</v>
      </c>
      <c r="G98327" s="1" t="s">
        <v>9</v>
      </c>
      <c r="H98327">
        <v>797</v>
      </c>
      <c r="I98327">
        <v>4478</v>
      </c>
      <c r="J98327">
        <v>321</v>
      </c>
    </row>
    <row r="98328" spans="1:10" x14ac:dyDescent="0.25">
      <c r="A98328">
        <v>98326</v>
      </c>
      <c r="B98328">
        <v>1129143</v>
      </c>
      <c r="C98328">
        <v>52</v>
      </c>
      <c r="D98328">
        <v>19</v>
      </c>
      <c r="E98328">
        <v>1961</v>
      </c>
      <c r="F98328">
        <v>9</v>
      </c>
      <c r="G98328" s="1" t="s">
        <v>10</v>
      </c>
      <c r="H98328">
        <v>595</v>
      </c>
      <c r="I98328">
        <v>3945</v>
      </c>
      <c r="J98328">
        <v>1311</v>
      </c>
    </row>
    <row r="98329" spans="1:10" x14ac:dyDescent="0.25">
      <c r="A98329">
        <v>98327</v>
      </c>
      <c r="B98329">
        <v>1684159</v>
      </c>
      <c r="C98329">
        <v>17</v>
      </c>
      <c r="D98329">
        <v>22</v>
      </c>
      <c r="E98329">
        <v>1996</v>
      </c>
      <c r="F98329">
        <v>12</v>
      </c>
      <c r="G98329" s="1" t="s">
        <v>10</v>
      </c>
      <c r="H98329">
        <v>120</v>
      </c>
      <c r="I98329">
        <v>3504</v>
      </c>
      <c r="J98329">
        <v>782</v>
      </c>
    </row>
    <row r="98330" spans="1:10" x14ac:dyDescent="0.25">
      <c r="A98330">
        <v>98328</v>
      </c>
      <c r="B98330">
        <v>1838288</v>
      </c>
      <c r="C98330">
        <v>20</v>
      </c>
      <c r="D98330">
        <v>14</v>
      </c>
      <c r="E98330">
        <v>1993</v>
      </c>
      <c r="F98330">
        <v>11</v>
      </c>
      <c r="G98330" s="1" t="s">
        <v>10</v>
      </c>
      <c r="H98330">
        <v>165</v>
      </c>
      <c r="I98330">
        <v>1964</v>
      </c>
      <c r="J98330">
        <v>99</v>
      </c>
    </row>
    <row r="98331" spans="1:10" x14ac:dyDescent="0.25">
      <c r="A98331">
        <v>98329</v>
      </c>
      <c r="B98331">
        <v>1758272</v>
      </c>
      <c r="C98331">
        <v>22</v>
      </c>
      <c r="D98331">
        <v>16</v>
      </c>
      <c r="E98331">
        <v>1991</v>
      </c>
      <c r="F98331">
        <v>12</v>
      </c>
      <c r="G98331" s="1" t="s">
        <v>9</v>
      </c>
      <c r="H98331">
        <v>445</v>
      </c>
      <c r="I98331">
        <v>4037</v>
      </c>
      <c r="J98331">
        <v>1704</v>
      </c>
    </row>
    <row r="98332" spans="1:10" x14ac:dyDescent="0.25">
      <c r="A98332">
        <v>98330</v>
      </c>
      <c r="B98332">
        <v>1295794</v>
      </c>
      <c r="C98332">
        <v>77</v>
      </c>
      <c r="D98332">
        <v>7</v>
      </c>
      <c r="E98332">
        <v>1936</v>
      </c>
      <c r="F98332">
        <v>12</v>
      </c>
      <c r="G98332" s="1" t="s">
        <v>9</v>
      </c>
      <c r="H98332">
        <v>899</v>
      </c>
      <c r="I98332">
        <v>2186</v>
      </c>
      <c r="J98332">
        <v>149</v>
      </c>
    </row>
    <row r="98333" spans="1:10" x14ac:dyDescent="0.25">
      <c r="A98333">
        <v>98331</v>
      </c>
      <c r="B98333">
        <v>1640650</v>
      </c>
      <c r="C98333">
        <v>18</v>
      </c>
      <c r="D98333">
        <v>29</v>
      </c>
      <c r="E98333">
        <v>1995</v>
      </c>
      <c r="F98333">
        <v>7</v>
      </c>
      <c r="G98333" s="1" t="s">
        <v>10</v>
      </c>
      <c r="H98333">
        <v>1581</v>
      </c>
      <c r="I98333">
        <v>1940</v>
      </c>
      <c r="J98333">
        <v>897</v>
      </c>
    </row>
    <row r="98334" spans="1:10" x14ac:dyDescent="0.25">
      <c r="A98334">
        <v>98332</v>
      </c>
      <c r="B98334">
        <v>1127838</v>
      </c>
      <c r="C98334">
        <v>21</v>
      </c>
      <c r="D98334">
        <v>21</v>
      </c>
      <c r="E98334">
        <v>1992</v>
      </c>
      <c r="F98334">
        <v>10</v>
      </c>
      <c r="G98334" s="1" t="s">
        <v>10</v>
      </c>
      <c r="H98334">
        <v>881</v>
      </c>
      <c r="I98334">
        <v>4767</v>
      </c>
      <c r="J98334">
        <v>1240</v>
      </c>
    </row>
    <row r="98335" spans="1:10" x14ac:dyDescent="0.25">
      <c r="A98335">
        <v>98333</v>
      </c>
      <c r="B98335">
        <v>2113188</v>
      </c>
      <c r="C98335">
        <v>89</v>
      </c>
      <c r="D98335">
        <v>25</v>
      </c>
      <c r="E98335">
        <v>1924</v>
      </c>
      <c r="F98335">
        <v>1</v>
      </c>
      <c r="G98335" s="1" t="s">
        <v>9</v>
      </c>
      <c r="H98335">
        <v>1494</v>
      </c>
      <c r="I98335">
        <v>4583</v>
      </c>
      <c r="J98335">
        <v>1788</v>
      </c>
    </row>
    <row r="98336" spans="1:10" x14ac:dyDescent="0.25">
      <c r="A98336">
        <v>98334</v>
      </c>
      <c r="B98336">
        <v>1816311</v>
      </c>
      <c r="C98336">
        <v>108</v>
      </c>
      <c r="D98336">
        <v>2</v>
      </c>
      <c r="E98336">
        <v>1905</v>
      </c>
      <c r="F98336">
        <v>8</v>
      </c>
      <c r="G98336" s="1" t="s">
        <v>9</v>
      </c>
      <c r="H98336">
        <v>1001</v>
      </c>
      <c r="I98336">
        <v>1913</v>
      </c>
      <c r="J98336">
        <v>1336</v>
      </c>
    </row>
    <row r="98337" spans="1:10" x14ac:dyDescent="0.25">
      <c r="A98337">
        <v>98335</v>
      </c>
      <c r="B98337">
        <v>1126316</v>
      </c>
      <c r="C98337">
        <v>23</v>
      </c>
      <c r="D98337">
        <v>3</v>
      </c>
      <c r="E98337">
        <v>1990</v>
      </c>
      <c r="F98337">
        <v>10</v>
      </c>
      <c r="G98337" s="1" t="s">
        <v>9</v>
      </c>
      <c r="H98337">
        <v>314</v>
      </c>
      <c r="I98337">
        <v>3637</v>
      </c>
      <c r="J98337">
        <v>281</v>
      </c>
    </row>
    <row r="98338" spans="1:10" x14ac:dyDescent="0.25">
      <c r="A98338">
        <v>98336</v>
      </c>
      <c r="B98338">
        <v>1949609</v>
      </c>
      <c r="C98338">
        <v>27</v>
      </c>
      <c r="D98338">
        <v>30</v>
      </c>
      <c r="E98338">
        <v>1986</v>
      </c>
      <c r="F98338">
        <v>4</v>
      </c>
      <c r="G98338" s="1" t="s">
        <v>10</v>
      </c>
      <c r="H98338">
        <v>1416</v>
      </c>
      <c r="I98338">
        <v>3561</v>
      </c>
      <c r="J98338">
        <v>1039</v>
      </c>
    </row>
    <row r="98339" spans="1:10" x14ac:dyDescent="0.25">
      <c r="A98339">
        <v>98337</v>
      </c>
      <c r="B98339">
        <v>1730678</v>
      </c>
      <c r="C98339">
        <v>19</v>
      </c>
      <c r="D98339">
        <v>11</v>
      </c>
      <c r="E98339">
        <v>1994</v>
      </c>
      <c r="F98339">
        <v>9</v>
      </c>
      <c r="G98339" s="1" t="s">
        <v>9</v>
      </c>
      <c r="H98339">
        <v>1561</v>
      </c>
      <c r="I98339">
        <v>3131</v>
      </c>
      <c r="J98339">
        <v>970</v>
      </c>
    </row>
    <row r="98340" spans="1:10" x14ac:dyDescent="0.25">
      <c r="A98340">
        <v>98338</v>
      </c>
      <c r="B98340">
        <v>1371642</v>
      </c>
      <c r="C98340">
        <v>15</v>
      </c>
      <c r="D98340">
        <v>7</v>
      </c>
      <c r="E98340">
        <v>1998</v>
      </c>
      <c r="F98340">
        <v>9</v>
      </c>
      <c r="G98340" s="1" t="s">
        <v>10</v>
      </c>
      <c r="H98340">
        <v>555</v>
      </c>
      <c r="I98340">
        <v>1926</v>
      </c>
      <c r="J98340">
        <v>613</v>
      </c>
    </row>
    <row r="98341" spans="1:10" x14ac:dyDescent="0.25">
      <c r="A98341">
        <v>98339</v>
      </c>
      <c r="B98341">
        <v>2110108</v>
      </c>
      <c r="C98341">
        <v>25</v>
      </c>
      <c r="D98341">
        <v>26</v>
      </c>
      <c r="E98341">
        <v>1988</v>
      </c>
      <c r="F98341">
        <v>2</v>
      </c>
      <c r="G98341" s="1" t="s">
        <v>9</v>
      </c>
      <c r="H98341">
        <v>665</v>
      </c>
      <c r="I98341">
        <v>2396</v>
      </c>
      <c r="J98341">
        <v>714</v>
      </c>
    </row>
    <row r="98342" spans="1:10" x14ac:dyDescent="0.25">
      <c r="A98342">
        <v>98340</v>
      </c>
      <c r="B98342">
        <v>1148138</v>
      </c>
      <c r="C98342">
        <v>18</v>
      </c>
      <c r="D98342">
        <v>20</v>
      </c>
      <c r="E98342">
        <v>1995</v>
      </c>
      <c r="F98342">
        <v>10</v>
      </c>
      <c r="G98342" s="1" t="s">
        <v>10</v>
      </c>
      <c r="H98342">
        <v>362</v>
      </c>
      <c r="I98342">
        <v>1948</v>
      </c>
      <c r="J98342">
        <v>297</v>
      </c>
    </row>
    <row r="98343" spans="1:10" x14ac:dyDescent="0.25">
      <c r="A98343">
        <v>98341</v>
      </c>
      <c r="B98343">
        <v>2131474</v>
      </c>
      <c r="C98343">
        <v>84</v>
      </c>
      <c r="D98343">
        <v>6</v>
      </c>
      <c r="E98343">
        <v>1929</v>
      </c>
      <c r="F98343">
        <v>1</v>
      </c>
      <c r="G98343" s="1" t="s">
        <v>10</v>
      </c>
      <c r="H98343">
        <v>405</v>
      </c>
      <c r="I98343">
        <v>4507</v>
      </c>
      <c r="J98343">
        <v>1172</v>
      </c>
    </row>
    <row r="98344" spans="1:10" x14ac:dyDescent="0.25">
      <c r="A98344">
        <v>98342</v>
      </c>
      <c r="B98344">
        <v>1038541</v>
      </c>
      <c r="C98344">
        <v>17</v>
      </c>
      <c r="D98344">
        <v>8</v>
      </c>
      <c r="E98344">
        <v>1996</v>
      </c>
      <c r="F98344">
        <v>9</v>
      </c>
      <c r="G98344" s="1" t="s">
        <v>10</v>
      </c>
      <c r="H98344">
        <v>757</v>
      </c>
      <c r="I98344">
        <v>2600</v>
      </c>
      <c r="J98344">
        <v>1148</v>
      </c>
    </row>
    <row r="98345" spans="1:10" x14ac:dyDescent="0.25">
      <c r="A98345">
        <v>98343</v>
      </c>
      <c r="B98345">
        <v>1415176</v>
      </c>
      <c r="C98345">
        <v>15</v>
      </c>
      <c r="D98345">
        <v>8</v>
      </c>
      <c r="E98345">
        <v>1998</v>
      </c>
      <c r="F98345">
        <v>12</v>
      </c>
      <c r="G98345" s="1" t="s">
        <v>10</v>
      </c>
      <c r="H98345">
        <v>593</v>
      </c>
      <c r="I98345">
        <v>3459</v>
      </c>
      <c r="J98345">
        <v>1068</v>
      </c>
    </row>
    <row r="98346" spans="1:10" x14ac:dyDescent="0.25">
      <c r="A98346">
        <v>98344</v>
      </c>
      <c r="B98346">
        <v>1260745</v>
      </c>
      <c r="C98346">
        <v>19</v>
      </c>
      <c r="D98346">
        <v>19</v>
      </c>
      <c r="E98346">
        <v>1994</v>
      </c>
      <c r="F98346">
        <v>6</v>
      </c>
      <c r="G98346" s="1" t="s">
        <v>9</v>
      </c>
      <c r="H98346">
        <v>278</v>
      </c>
      <c r="I98346">
        <v>2931</v>
      </c>
      <c r="J98346">
        <v>725</v>
      </c>
    </row>
    <row r="98347" spans="1:10" x14ac:dyDescent="0.25">
      <c r="A98347">
        <v>98345</v>
      </c>
      <c r="B98347">
        <v>2119798</v>
      </c>
      <c r="C98347">
        <v>21</v>
      </c>
      <c r="D98347">
        <v>4</v>
      </c>
      <c r="E98347">
        <v>1992</v>
      </c>
      <c r="F98347">
        <v>7</v>
      </c>
      <c r="G98347" s="1" t="s">
        <v>10</v>
      </c>
      <c r="H98347">
        <v>1380</v>
      </c>
      <c r="I98347">
        <v>3095</v>
      </c>
      <c r="J98347">
        <v>333</v>
      </c>
    </row>
    <row r="98348" spans="1:10" x14ac:dyDescent="0.25">
      <c r="A98348">
        <v>98346</v>
      </c>
      <c r="B98348">
        <v>1824450</v>
      </c>
      <c r="C98348">
        <v>23</v>
      </c>
      <c r="D98348">
        <v>19</v>
      </c>
      <c r="E98348">
        <v>1990</v>
      </c>
      <c r="F98348">
        <v>10</v>
      </c>
      <c r="G98348" s="1" t="s">
        <v>9</v>
      </c>
      <c r="H98348">
        <v>272</v>
      </c>
      <c r="I98348">
        <v>4274</v>
      </c>
      <c r="J98348">
        <v>100</v>
      </c>
    </row>
    <row r="98349" spans="1:10" x14ac:dyDescent="0.25">
      <c r="A98349">
        <v>98347</v>
      </c>
      <c r="B98349">
        <v>1403953</v>
      </c>
      <c r="C98349">
        <v>19</v>
      </c>
      <c r="D98349">
        <v>11</v>
      </c>
      <c r="E98349">
        <v>1994</v>
      </c>
      <c r="F98349">
        <v>11</v>
      </c>
      <c r="G98349" s="1" t="s">
        <v>9</v>
      </c>
      <c r="H98349">
        <v>519</v>
      </c>
      <c r="I98349">
        <v>3693</v>
      </c>
      <c r="J98349">
        <v>3415</v>
      </c>
    </row>
    <row r="98350" spans="1:10" x14ac:dyDescent="0.25">
      <c r="A98350">
        <v>98348</v>
      </c>
      <c r="B98350">
        <v>1092658</v>
      </c>
      <c r="C98350">
        <v>17</v>
      </c>
      <c r="D98350">
        <v>13</v>
      </c>
      <c r="E98350">
        <v>1996</v>
      </c>
      <c r="F98350">
        <v>1</v>
      </c>
      <c r="G98350" s="1" t="s">
        <v>9</v>
      </c>
      <c r="H98350">
        <v>376</v>
      </c>
      <c r="I98350">
        <v>3513</v>
      </c>
      <c r="J98350">
        <v>359</v>
      </c>
    </row>
    <row r="98351" spans="1:10" x14ac:dyDescent="0.25">
      <c r="A98351">
        <v>98349</v>
      </c>
      <c r="B98351">
        <v>1008202</v>
      </c>
      <c r="C98351">
        <v>55</v>
      </c>
      <c r="D98351">
        <v>14</v>
      </c>
      <c r="E98351">
        <v>1958</v>
      </c>
      <c r="F98351">
        <v>6</v>
      </c>
      <c r="G98351" s="1" t="s">
        <v>9</v>
      </c>
      <c r="H98351">
        <v>1700</v>
      </c>
      <c r="I98351">
        <v>2062</v>
      </c>
      <c r="J98351">
        <v>645</v>
      </c>
    </row>
    <row r="98352" spans="1:10" x14ac:dyDescent="0.25">
      <c r="A98352">
        <v>98350</v>
      </c>
      <c r="B98352">
        <v>1224155</v>
      </c>
      <c r="C98352">
        <v>113</v>
      </c>
      <c r="D98352">
        <v>10</v>
      </c>
      <c r="E98352">
        <v>1900</v>
      </c>
      <c r="F98352">
        <v>10</v>
      </c>
      <c r="G98352" s="1" t="s">
        <v>9</v>
      </c>
      <c r="H98352">
        <v>1262</v>
      </c>
      <c r="I98352">
        <v>1950</v>
      </c>
      <c r="J98352">
        <v>1544</v>
      </c>
    </row>
    <row r="98353" spans="1:10" x14ac:dyDescent="0.25">
      <c r="A98353">
        <v>98351</v>
      </c>
      <c r="B98353">
        <v>1617593</v>
      </c>
      <c r="C98353">
        <v>19</v>
      </c>
      <c r="D98353">
        <v>6</v>
      </c>
      <c r="E98353">
        <v>1994</v>
      </c>
      <c r="F98353">
        <v>4</v>
      </c>
      <c r="G98353" s="1" t="s">
        <v>10</v>
      </c>
      <c r="H98353">
        <v>404</v>
      </c>
      <c r="I98353">
        <v>3529</v>
      </c>
      <c r="J98353">
        <v>1919</v>
      </c>
    </row>
    <row r="98354" spans="1:10" x14ac:dyDescent="0.25">
      <c r="A98354">
        <v>98352</v>
      </c>
      <c r="B98354">
        <v>1945705</v>
      </c>
      <c r="C98354">
        <v>17</v>
      </c>
      <c r="D98354">
        <v>1</v>
      </c>
      <c r="E98354">
        <v>1996</v>
      </c>
      <c r="F98354">
        <v>1</v>
      </c>
      <c r="G98354" s="1" t="s">
        <v>10</v>
      </c>
      <c r="H98354">
        <v>882</v>
      </c>
      <c r="I98354">
        <v>3357</v>
      </c>
      <c r="J98354">
        <v>978</v>
      </c>
    </row>
    <row r="98355" spans="1:10" x14ac:dyDescent="0.25">
      <c r="A98355">
        <v>98353</v>
      </c>
      <c r="B98355">
        <v>1439214</v>
      </c>
      <c r="C98355">
        <v>33</v>
      </c>
      <c r="D98355">
        <v>27</v>
      </c>
      <c r="E98355">
        <v>1980</v>
      </c>
      <c r="F98355">
        <v>10</v>
      </c>
      <c r="G98355" s="1" t="s">
        <v>9</v>
      </c>
      <c r="H98355">
        <v>266</v>
      </c>
      <c r="I98355">
        <v>4792</v>
      </c>
      <c r="J98355">
        <v>42</v>
      </c>
    </row>
    <row r="98356" spans="1:10" x14ac:dyDescent="0.25">
      <c r="A98356">
        <v>98354</v>
      </c>
      <c r="B98356">
        <v>1824451</v>
      </c>
      <c r="C98356">
        <v>104</v>
      </c>
      <c r="D98356">
        <v>9</v>
      </c>
      <c r="E98356">
        <v>1909</v>
      </c>
      <c r="F98356">
        <v>8</v>
      </c>
      <c r="G98356" s="1" t="s">
        <v>10</v>
      </c>
      <c r="H98356">
        <v>538</v>
      </c>
      <c r="I98356">
        <v>2043</v>
      </c>
      <c r="J98356">
        <v>184</v>
      </c>
    </row>
    <row r="98357" spans="1:10" x14ac:dyDescent="0.25">
      <c r="A98357">
        <v>98355</v>
      </c>
      <c r="B98357">
        <v>1401648</v>
      </c>
      <c r="C98357">
        <v>16</v>
      </c>
      <c r="D98357">
        <v>25</v>
      </c>
      <c r="E98357">
        <v>1997</v>
      </c>
      <c r="F98357">
        <v>12</v>
      </c>
      <c r="G98357" s="1" t="s">
        <v>10</v>
      </c>
      <c r="H98357">
        <v>135</v>
      </c>
      <c r="I98357">
        <v>2107</v>
      </c>
      <c r="J98357">
        <v>484</v>
      </c>
    </row>
    <row r="98358" spans="1:10" x14ac:dyDescent="0.25">
      <c r="A98358">
        <v>98356</v>
      </c>
      <c r="B98358">
        <v>2025725</v>
      </c>
      <c r="C98358">
        <v>17</v>
      </c>
      <c r="D98358">
        <v>21</v>
      </c>
      <c r="E98358">
        <v>1996</v>
      </c>
      <c r="F98358">
        <v>3</v>
      </c>
      <c r="G98358" s="1" t="s">
        <v>10</v>
      </c>
      <c r="H98358">
        <v>702</v>
      </c>
      <c r="I98358">
        <v>4701</v>
      </c>
      <c r="J98358">
        <v>1130</v>
      </c>
    </row>
    <row r="98359" spans="1:10" x14ac:dyDescent="0.25">
      <c r="A98359">
        <v>98357</v>
      </c>
      <c r="B98359">
        <v>1501174</v>
      </c>
      <c r="C98359">
        <v>20</v>
      </c>
      <c r="D98359">
        <v>10</v>
      </c>
      <c r="E98359">
        <v>1993</v>
      </c>
      <c r="F98359">
        <v>10</v>
      </c>
      <c r="G98359" s="1" t="s">
        <v>9</v>
      </c>
      <c r="H98359">
        <v>914</v>
      </c>
      <c r="I98359">
        <v>2434</v>
      </c>
      <c r="J98359">
        <v>711</v>
      </c>
    </row>
    <row r="98360" spans="1:10" x14ac:dyDescent="0.25">
      <c r="A98360">
        <v>98358</v>
      </c>
      <c r="B98360">
        <v>1107829</v>
      </c>
      <c r="C98360">
        <v>18</v>
      </c>
      <c r="D98360">
        <v>20</v>
      </c>
      <c r="E98360">
        <v>1995</v>
      </c>
      <c r="F98360">
        <v>6</v>
      </c>
      <c r="G98360" s="1" t="s">
        <v>9</v>
      </c>
      <c r="H98360">
        <v>452</v>
      </c>
      <c r="I98360">
        <v>2587</v>
      </c>
      <c r="J98360">
        <v>1247</v>
      </c>
    </row>
    <row r="98361" spans="1:10" x14ac:dyDescent="0.25">
      <c r="A98361">
        <v>98359</v>
      </c>
      <c r="B98361">
        <v>1616766</v>
      </c>
      <c r="C98361">
        <v>68</v>
      </c>
      <c r="D98361">
        <v>22</v>
      </c>
      <c r="E98361">
        <v>1945</v>
      </c>
      <c r="F98361">
        <v>10</v>
      </c>
      <c r="G98361" s="1" t="s">
        <v>9</v>
      </c>
      <c r="H98361">
        <v>1276</v>
      </c>
      <c r="I98361">
        <v>1992</v>
      </c>
      <c r="J98361">
        <v>1529</v>
      </c>
    </row>
    <row r="98362" spans="1:10" x14ac:dyDescent="0.25">
      <c r="A98362">
        <v>98360</v>
      </c>
      <c r="B98362">
        <v>1063247</v>
      </c>
      <c r="C98362">
        <v>19</v>
      </c>
      <c r="D98362">
        <v>30</v>
      </c>
      <c r="E98362">
        <v>1994</v>
      </c>
      <c r="F98362">
        <v>12</v>
      </c>
      <c r="G98362" s="1" t="s">
        <v>10</v>
      </c>
      <c r="H98362">
        <v>826</v>
      </c>
      <c r="I98362">
        <v>2826</v>
      </c>
      <c r="J98362">
        <v>552</v>
      </c>
    </row>
    <row r="98363" spans="1:10" x14ac:dyDescent="0.25">
      <c r="A98363">
        <v>98361</v>
      </c>
      <c r="B98363">
        <v>2007684</v>
      </c>
      <c r="C98363">
        <v>18</v>
      </c>
      <c r="D98363">
        <v>12</v>
      </c>
      <c r="E98363">
        <v>1995</v>
      </c>
      <c r="F98363">
        <v>2</v>
      </c>
      <c r="G98363" s="1" t="s">
        <v>10</v>
      </c>
      <c r="H98363">
        <v>617</v>
      </c>
      <c r="I98363">
        <v>4384</v>
      </c>
      <c r="J98363">
        <v>669</v>
      </c>
    </row>
    <row r="98364" spans="1:10" x14ac:dyDescent="0.25">
      <c r="A98364">
        <v>98362</v>
      </c>
      <c r="B98364">
        <v>1535976</v>
      </c>
      <c r="C98364">
        <v>102</v>
      </c>
      <c r="D98364">
        <v>1</v>
      </c>
      <c r="E98364">
        <v>1911</v>
      </c>
      <c r="F98364">
        <v>4</v>
      </c>
      <c r="G98364" s="1" t="s">
        <v>10</v>
      </c>
      <c r="H98364">
        <v>1624</v>
      </c>
      <c r="I98364">
        <v>2435</v>
      </c>
      <c r="J98364">
        <v>770</v>
      </c>
    </row>
    <row r="98365" spans="1:10" x14ac:dyDescent="0.25">
      <c r="A98365">
        <v>98363</v>
      </c>
      <c r="B98365">
        <v>2058804</v>
      </c>
      <c r="C98365">
        <v>14</v>
      </c>
      <c r="D98365">
        <v>24</v>
      </c>
      <c r="E98365">
        <v>1999</v>
      </c>
      <c r="F98365">
        <v>2</v>
      </c>
      <c r="G98365" s="1" t="s">
        <v>10</v>
      </c>
      <c r="H98365">
        <v>404</v>
      </c>
      <c r="I98365">
        <v>2451</v>
      </c>
      <c r="J98365">
        <v>921</v>
      </c>
    </row>
    <row r="98366" spans="1:10" x14ac:dyDescent="0.25">
      <c r="A98366">
        <v>98364</v>
      </c>
      <c r="B98366">
        <v>1166773</v>
      </c>
      <c r="C98366">
        <v>17</v>
      </c>
      <c r="D98366">
        <v>2</v>
      </c>
      <c r="E98366">
        <v>1996</v>
      </c>
      <c r="F98366">
        <v>11</v>
      </c>
      <c r="G98366" s="1" t="s">
        <v>9</v>
      </c>
      <c r="H98366">
        <v>1174</v>
      </c>
      <c r="I98366">
        <v>1974</v>
      </c>
      <c r="J98366">
        <v>1111</v>
      </c>
    </row>
    <row r="98367" spans="1:10" x14ac:dyDescent="0.25">
      <c r="A98367">
        <v>98365</v>
      </c>
      <c r="B98367">
        <v>1137301</v>
      </c>
      <c r="C98367">
        <v>19</v>
      </c>
      <c r="D98367">
        <v>13</v>
      </c>
      <c r="E98367">
        <v>1994</v>
      </c>
      <c r="F98367">
        <v>3</v>
      </c>
      <c r="G98367" s="1" t="s">
        <v>10</v>
      </c>
      <c r="H98367">
        <v>1767</v>
      </c>
      <c r="I98367">
        <v>4302</v>
      </c>
      <c r="J98367">
        <v>754</v>
      </c>
    </row>
    <row r="98368" spans="1:10" x14ac:dyDescent="0.25">
      <c r="A98368">
        <v>98366</v>
      </c>
      <c r="B98368">
        <v>1769821</v>
      </c>
      <c r="C98368">
        <v>19</v>
      </c>
      <c r="D98368">
        <v>13</v>
      </c>
      <c r="E98368">
        <v>1994</v>
      </c>
      <c r="F98368">
        <v>2</v>
      </c>
      <c r="G98368" s="1" t="s">
        <v>10</v>
      </c>
      <c r="H98368">
        <v>608</v>
      </c>
      <c r="I98368">
        <v>4507</v>
      </c>
      <c r="J98368">
        <v>296</v>
      </c>
    </row>
    <row r="98369" spans="1:10" x14ac:dyDescent="0.25">
      <c r="A98369">
        <v>98367</v>
      </c>
      <c r="B98369">
        <v>1855389</v>
      </c>
      <c r="C98369">
        <v>17</v>
      </c>
      <c r="D98369">
        <v>10</v>
      </c>
      <c r="E98369">
        <v>1996</v>
      </c>
      <c r="F98369">
        <v>1</v>
      </c>
      <c r="G98369" s="1" t="s">
        <v>10</v>
      </c>
      <c r="H98369">
        <v>1206</v>
      </c>
      <c r="I98369">
        <v>3430</v>
      </c>
      <c r="J98369">
        <v>1039</v>
      </c>
    </row>
    <row r="98370" spans="1:10" x14ac:dyDescent="0.25">
      <c r="A98370">
        <v>98368</v>
      </c>
      <c r="B98370">
        <v>1357077</v>
      </c>
      <c r="C98370">
        <v>21</v>
      </c>
      <c r="D98370">
        <v>26</v>
      </c>
      <c r="E98370">
        <v>1992</v>
      </c>
      <c r="F98370">
        <v>6</v>
      </c>
      <c r="G98370" s="1" t="s">
        <v>9</v>
      </c>
      <c r="H98370">
        <v>952</v>
      </c>
      <c r="I98370">
        <v>2766</v>
      </c>
      <c r="J98370">
        <v>1931</v>
      </c>
    </row>
    <row r="98371" spans="1:10" x14ac:dyDescent="0.25">
      <c r="A98371">
        <v>98369</v>
      </c>
      <c r="B98371">
        <v>1718739</v>
      </c>
      <c r="C98371">
        <v>39</v>
      </c>
      <c r="D98371">
        <v>20</v>
      </c>
      <c r="E98371">
        <v>1974</v>
      </c>
      <c r="F98371">
        <v>9</v>
      </c>
      <c r="G98371" s="1" t="s">
        <v>9</v>
      </c>
      <c r="H98371">
        <v>616</v>
      </c>
      <c r="I98371">
        <v>2028</v>
      </c>
      <c r="J98371">
        <v>351</v>
      </c>
    </row>
    <row r="98372" spans="1:10" x14ac:dyDescent="0.25">
      <c r="A98372">
        <v>98370</v>
      </c>
      <c r="B98372">
        <v>1942093</v>
      </c>
      <c r="C98372">
        <v>19</v>
      </c>
      <c r="D98372">
        <v>5</v>
      </c>
      <c r="E98372">
        <v>1994</v>
      </c>
      <c r="F98372">
        <v>9</v>
      </c>
      <c r="G98372" s="1" t="s">
        <v>9</v>
      </c>
      <c r="H98372">
        <v>653</v>
      </c>
      <c r="I98372">
        <v>3623</v>
      </c>
      <c r="J98372">
        <v>856</v>
      </c>
    </row>
    <row r="98373" spans="1:10" x14ac:dyDescent="0.25">
      <c r="A98373">
        <v>98371</v>
      </c>
      <c r="B98373">
        <v>1166085</v>
      </c>
      <c r="C98373">
        <v>20</v>
      </c>
      <c r="D98373">
        <v>31</v>
      </c>
      <c r="E98373">
        <v>1993</v>
      </c>
      <c r="F98373">
        <v>8</v>
      </c>
      <c r="G98373" s="1" t="s">
        <v>10</v>
      </c>
      <c r="H98373">
        <v>463</v>
      </c>
      <c r="I98373">
        <v>4180</v>
      </c>
      <c r="J98373">
        <v>649</v>
      </c>
    </row>
    <row r="98374" spans="1:10" x14ac:dyDescent="0.25">
      <c r="A98374">
        <v>98372</v>
      </c>
      <c r="B98374">
        <v>2040681</v>
      </c>
      <c r="C98374">
        <v>21</v>
      </c>
      <c r="D98374">
        <v>2</v>
      </c>
      <c r="E98374">
        <v>1992</v>
      </c>
      <c r="F98374">
        <v>3</v>
      </c>
      <c r="G98374" s="1" t="s">
        <v>10</v>
      </c>
      <c r="H98374">
        <v>1369</v>
      </c>
      <c r="I98374">
        <v>3716</v>
      </c>
      <c r="J98374">
        <v>596</v>
      </c>
    </row>
    <row r="98375" spans="1:10" x14ac:dyDescent="0.25">
      <c r="A98375">
        <v>98373</v>
      </c>
      <c r="B98375">
        <v>1394092</v>
      </c>
      <c r="C98375">
        <v>103</v>
      </c>
      <c r="D98375">
        <v>7</v>
      </c>
      <c r="E98375">
        <v>1910</v>
      </c>
      <c r="F98375">
        <v>1</v>
      </c>
      <c r="G98375" s="1" t="s">
        <v>9</v>
      </c>
      <c r="H98375">
        <v>1526</v>
      </c>
      <c r="I98375">
        <v>2646</v>
      </c>
      <c r="J98375">
        <v>2093</v>
      </c>
    </row>
    <row r="98376" spans="1:10" x14ac:dyDescent="0.25">
      <c r="A98376">
        <v>98374</v>
      </c>
      <c r="B98376">
        <v>1832848</v>
      </c>
      <c r="C98376">
        <v>23</v>
      </c>
      <c r="D98376">
        <v>4</v>
      </c>
      <c r="E98376">
        <v>1990</v>
      </c>
      <c r="F98376">
        <v>9</v>
      </c>
      <c r="G98376" s="1" t="s">
        <v>10</v>
      </c>
      <c r="H98376">
        <v>1627</v>
      </c>
      <c r="I98376">
        <v>3095</v>
      </c>
      <c r="J98376">
        <v>474</v>
      </c>
    </row>
    <row r="98377" spans="1:10" x14ac:dyDescent="0.25">
      <c r="A98377">
        <v>98375</v>
      </c>
      <c r="B98377">
        <v>1112584</v>
      </c>
      <c r="C98377">
        <v>27</v>
      </c>
      <c r="D98377">
        <v>11</v>
      </c>
      <c r="E98377">
        <v>1986</v>
      </c>
      <c r="F98377">
        <v>11</v>
      </c>
      <c r="G98377" s="1" t="s">
        <v>9</v>
      </c>
      <c r="H98377">
        <v>1349</v>
      </c>
      <c r="I98377">
        <v>2936</v>
      </c>
      <c r="J98377">
        <v>2637</v>
      </c>
    </row>
    <row r="98378" spans="1:10" x14ac:dyDescent="0.25">
      <c r="A98378">
        <v>98376</v>
      </c>
      <c r="B98378">
        <v>1398239</v>
      </c>
      <c r="C98378">
        <v>17</v>
      </c>
      <c r="D98378">
        <v>12</v>
      </c>
      <c r="E98378">
        <v>1996</v>
      </c>
      <c r="F98378">
        <v>7</v>
      </c>
      <c r="G98378" s="1" t="s">
        <v>10</v>
      </c>
      <c r="H98378">
        <v>545</v>
      </c>
      <c r="I98378">
        <v>2154</v>
      </c>
      <c r="J98378">
        <v>159</v>
      </c>
    </row>
    <row r="98379" spans="1:10" x14ac:dyDescent="0.25">
      <c r="A98379">
        <v>98377</v>
      </c>
      <c r="B98379">
        <v>1349746</v>
      </c>
      <c r="C98379">
        <v>16</v>
      </c>
      <c r="D98379">
        <v>3</v>
      </c>
      <c r="E98379">
        <v>1997</v>
      </c>
      <c r="F98379">
        <v>9</v>
      </c>
      <c r="G98379" s="1" t="s">
        <v>9</v>
      </c>
      <c r="H98379">
        <v>197</v>
      </c>
      <c r="I98379">
        <v>4190</v>
      </c>
      <c r="J98379">
        <v>1170</v>
      </c>
    </row>
    <row r="98380" spans="1:10" x14ac:dyDescent="0.25">
      <c r="A98380">
        <v>98378</v>
      </c>
      <c r="B98380">
        <v>2033463</v>
      </c>
      <c r="C98380">
        <v>18</v>
      </c>
      <c r="D98380">
        <v>24</v>
      </c>
      <c r="E98380">
        <v>1995</v>
      </c>
      <c r="F98380">
        <v>6</v>
      </c>
      <c r="G98380" s="1" t="s">
        <v>10</v>
      </c>
      <c r="H98380">
        <v>551</v>
      </c>
      <c r="I98380">
        <v>3014</v>
      </c>
      <c r="J98380">
        <v>1028</v>
      </c>
    </row>
    <row r="98381" spans="1:10" x14ac:dyDescent="0.25">
      <c r="A98381">
        <v>98379</v>
      </c>
      <c r="B98381">
        <v>1820520</v>
      </c>
      <c r="C98381">
        <v>18</v>
      </c>
      <c r="D98381">
        <v>1</v>
      </c>
      <c r="E98381">
        <v>1995</v>
      </c>
      <c r="F98381">
        <v>4</v>
      </c>
      <c r="G98381" s="1" t="s">
        <v>10</v>
      </c>
      <c r="H98381">
        <v>1263</v>
      </c>
      <c r="I98381">
        <v>1983</v>
      </c>
      <c r="J98381">
        <v>309</v>
      </c>
    </row>
    <row r="98382" spans="1:10" x14ac:dyDescent="0.25">
      <c r="A98382">
        <v>98380</v>
      </c>
      <c r="B98382">
        <v>1255687</v>
      </c>
      <c r="C98382">
        <v>21</v>
      </c>
      <c r="D98382">
        <v>10</v>
      </c>
      <c r="E98382">
        <v>1992</v>
      </c>
      <c r="F98382">
        <v>10</v>
      </c>
      <c r="G98382" s="1" t="s">
        <v>9</v>
      </c>
      <c r="H98382">
        <v>408</v>
      </c>
      <c r="I98382">
        <v>1925</v>
      </c>
      <c r="J98382">
        <v>1410</v>
      </c>
    </row>
    <row r="98383" spans="1:10" x14ac:dyDescent="0.25">
      <c r="A98383">
        <v>98381</v>
      </c>
      <c r="B98383">
        <v>1647174</v>
      </c>
      <c r="C98383">
        <v>113</v>
      </c>
      <c r="D98383">
        <v>25</v>
      </c>
      <c r="E98383">
        <v>1900</v>
      </c>
      <c r="F98383">
        <v>5</v>
      </c>
      <c r="G98383" s="1" t="s">
        <v>10</v>
      </c>
      <c r="H98383">
        <v>1503</v>
      </c>
      <c r="I98383">
        <v>2830</v>
      </c>
      <c r="J98383">
        <v>735</v>
      </c>
    </row>
    <row r="98384" spans="1:10" x14ac:dyDescent="0.25">
      <c r="A98384">
        <v>98382</v>
      </c>
      <c r="B98384">
        <v>1119831</v>
      </c>
      <c r="C98384">
        <v>18</v>
      </c>
      <c r="D98384">
        <v>25</v>
      </c>
      <c r="E98384">
        <v>1995</v>
      </c>
      <c r="F98384">
        <v>9</v>
      </c>
      <c r="G98384" s="1" t="s">
        <v>10</v>
      </c>
      <c r="H98384">
        <v>570</v>
      </c>
      <c r="I98384">
        <v>3475</v>
      </c>
      <c r="J98384">
        <v>546</v>
      </c>
    </row>
    <row r="98385" spans="1:10" x14ac:dyDescent="0.25">
      <c r="A98385">
        <v>98383</v>
      </c>
      <c r="B98385">
        <v>1306533</v>
      </c>
      <c r="C98385">
        <v>20</v>
      </c>
      <c r="D98385">
        <v>1</v>
      </c>
      <c r="E98385">
        <v>1993</v>
      </c>
      <c r="F98385">
        <v>11</v>
      </c>
      <c r="G98385" s="1" t="s">
        <v>10</v>
      </c>
      <c r="H98385">
        <v>680</v>
      </c>
      <c r="I98385">
        <v>3273</v>
      </c>
      <c r="J98385">
        <v>775</v>
      </c>
    </row>
    <row r="98386" spans="1:10" x14ac:dyDescent="0.25">
      <c r="A98386">
        <v>98384</v>
      </c>
      <c r="B98386">
        <v>1517807</v>
      </c>
      <c r="C98386">
        <v>17</v>
      </c>
      <c r="D98386">
        <v>30</v>
      </c>
      <c r="E98386">
        <v>1996</v>
      </c>
      <c r="F98386">
        <v>7</v>
      </c>
      <c r="G98386" s="1" t="s">
        <v>10</v>
      </c>
      <c r="H98386">
        <v>394</v>
      </c>
      <c r="I98386">
        <v>2590</v>
      </c>
      <c r="J98386">
        <v>1240</v>
      </c>
    </row>
    <row r="98387" spans="1:10" x14ac:dyDescent="0.25">
      <c r="A98387">
        <v>98385</v>
      </c>
      <c r="B98387">
        <v>1973701</v>
      </c>
      <c r="C98387">
        <v>17</v>
      </c>
      <c r="D98387">
        <v>5</v>
      </c>
      <c r="E98387">
        <v>1996</v>
      </c>
      <c r="F98387">
        <v>9</v>
      </c>
      <c r="G98387" s="1" t="s">
        <v>10</v>
      </c>
      <c r="H98387">
        <v>1436</v>
      </c>
      <c r="I98387">
        <v>3299</v>
      </c>
      <c r="J98387">
        <v>441</v>
      </c>
    </row>
    <row r="98388" spans="1:10" x14ac:dyDescent="0.25">
      <c r="A98388">
        <v>98386</v>
      </c>
      <c r="B98388">
        <v>1738053</v>
      </c>
      <c r="C98388">
        <v>18</v>
      </c>
      <c r="D98388">
        <v>30</v>
      </c>
      <c r="E98388">
        <v>1995</v>
      </c>
      <c r="F98388">
        <v>11</v>
      </c>
      <c r="G98388" s="1" t="s">
        <v>10</v>
      </c>
      <c r="H98388">
        <v>353</v>
      </c>
      <c r="I98388">
        <v>2022</v>
      </c>
      <c r="J98388">
        <v>1144</v>
      </c>
    </row>
    <row r="98389" spans="1:10" x14ac:dyDescent="0.25">
      <c r="A98389">
        <v>98387</v>
      </c>
      <c r="B98389">
        <v>1692860</v>
      </c>
      <c r="C98389">
        <v>21</v>
      </c>
      <c r="D98389">
        <v>20</v>
      </c>
      <c r="E98389">
        <v>1992</v>
      </c>
      <c r="F98389">
        <v>12</v>
      </c>
      <c r="G98389" s="1" t="s">
        <v>10</v>
      </c>
      <c r="H98389">
        <v>1165</v>
      </c>
      <c r="I98389">
        <v>3257</v>
      </c>
      <c r="J98389">
        <v>501</v>
      </c>
    </row>
    <row r="98390" spans="1:10" x14ac:dyDescent="0.25">
      <c r="A98390">
        <v>98388</v>
      </c>
      <c r="B98390">
        <v>1324261</v>
      </c>
      <c r="C98390">
        <v>19</v>
      </c>
      <c r="D98390">
        <v>5</v>
      </c>
      <c r="E98390">
        <v>1994</v>
      </c>
      <c r="F98390">
        <v>5</v>
      </c>
      <c r="G98390" s="1" t="s">
        <v>10</v>
      </c>
      <c r="H98390">
        <v>1554</v>
      </c>
      <c r="I98390">
        <v>3874</v>
      </c>
      <c r="J98390">
        <v>1618</v>
      </c>
    </row>
    <row r="98391" spans="1:10" x14ac:dyDescent="0.25">
      <c r="A98391">
        <v>98389</v>
      </c>
      <c r="B98391">
        <v>1831130</v>
      </c>
      <c r="C98391">
        <v>16</v>
      </c>
      <c r="D98391">
        <v>2</v>
      </c>
      <c r="E98391">
        <v>1997</v>
      </c>
      <c r="F98391">
        <v>3</v>
      </c>
      <c r="G98391" s="1" t="s">
        <v>10</v>
      </c>
      <c r="H98391">
        <v>624</v>
      </c>
      <c r="I98391">
        <v>2218</v>
      </c>
      <c r="J98391">
        <v>500</v>
      </c>
    </row>
    <row r="98392" spans="1:10" x14ac:dyDescent="0.25">
      <c r="A98392">
        <v>98390</v>
      </c>
      <c r="B98392">
        <v>1541529</v>
      </c>
      <c r="C98392">
        <v>17</v>
      </c>
      <c r="D98392">
        <v>20</v>
      </c>
      <c r="E98392">
        <v>1996</v>
      </c>
      <c r="F98392">
        <v>10</v>
      </c>
      <c r="G98392" s="1" t="s">
        <v>10</v>
      </c>
      <c r="H98392">
        <v>590</v>
      </c>
      <c r="I98392">
        <v>2053</v>
      </c>
      <c r="J98392">
        <v>836</v>
      </c>
    </row>
    <row r="98393" spans="1:10" x14ac:dyDescent="0.25">
      <c r="A98393">
        <v>98391</v>
      </c>
      <c r="B98393">
        <v>1860748</v>
      </c>
      <c r="C98393">
        <v>108</v>
      </c>
      <c r="D98393">
        <v>27</v>
      </c>
      <c r="E98393">
        <v>1905</v>
      </c>
      <c r="F98393">
        <v>6</v>
      </c>
      <c r="G98393" s="1" t="s">
        <v>9</v>
      </c>
      <c r="H98393">
        <v>139</v>
      </c>
      <c r="I98393">
        <v>2343</v>
      </c>
      <c r="J98393">
        <v>42</v>
      </c>
    </row>
    <row r="98394" spans="1:10" x14ac:dyDescent="0.25">
      <c r="A98394">
        <v>98392</v>
      </c>
      <c r="B98394">
        <v>1476864</v>
      </c>
      <c r="C98394">
        <v>16</v>
      </c>
      <c r="D98394">
        <v>15</v>
      </c>
      <c r="E98394">
        <v>1997</v>
      </c>
      <c r="F98394">
        <v>7</v>
      </c>
      <c r="G98394" s="1" t="s">
        <v>10</v>
      </c>
      <c r="H98394">
        <v>313</v>
      </c>
      <c r="I98394">
        <v>4578</v>
      </c>
      <c r="J98394">
        <v>399</v>
      </c>
    </row>
    <row r="98395" spans="1:10" x14ac:dyDescent="0.25">
      <c r="A98395">
        <v>98393</v>
      </c>
      <c r="B98395">
        <v>2041740</v>
      </c>
      <c r="C98395">
        <v>17</v>
      </c>
      <c r="D98395">
        <v>19</v>
      </c>
      <c r="E98395">
        <v>1996</v>
      </c>
      <c r="F98395">
        <v>1</v>
      </c>
      <c r="G98395" s="1" t="s">
        <v>10</v>
      </c>
      <c r="H98395">
        <v>556</v>
      </c>
      <c r="I98395">
        <v>2302</v>
      </c>
      <c r="J98395">
        <v>835</v>
      </c>
    </row>
    <row r="98396" spans="1:10" x14ac:dyDescent="0.25">
      <c r="A98396">
        <v>98394</v>
      </c>
      <c r="B98396">
        <v>1641987</v>
      </c>
      <c r="C98396">
        <v>19</v>
      </c>
      <c r="D98396">
        <v>12</v>
      </c>
      <c r="E98396">
        <v>1994</v>
      </c>
      <c r="F98396">
        <v>4</v>
      </c>
      <c r="G98396" s="1" t="s">
        <v>9</v>
      </c>
      <c r="H98396">
        <v>1440</v>
      </c>
      <c r="I98396">
        <v>2564</v>
      </c>
      <c r="J98396">
        <v>1394</v>
      </c>
    </row>
    <row r="98397" spans="1:10" x14ac:dyDescent="0.25">
      <c r="A98397">
        <v>98395</v>
      </c>
      <c r="B98397">
        <v>2031089</v>
      </c>
      <c r="C98397">
        <v>16</v>
      </c>
      <c r="D98397">
        <v>29</v>
      </c>
      <c r="E98397">
        <v>1997</v>
      </c>
      <c r="F98397">
        <v>5</v>
      </c>
      <c r="G98397" s="1" t="s">
        <v>9</v>
      </c>
      <c r="H98397">
        <v>615</v>
      </c>
      <c r="I98397">
        <v>2690</v>
      </c>
      <c r="J98397">
        <v>860</v>
      </c>
    </row>
    <row r="98398" spans="1:10" x14ac:dyDescent="0.25">
      <c r="A98398">
        <v>98396</v>
      </c>
      <c r="B98398">
        <v>1208589</v>
      </c>
      <c r="C98398">
        <v>20</v>
      </c>
      <c r="D98398">
        <v>8</v>
      </c>
      <c r="E98398">
        <v>1993</v>
      </c>
      <c r="F98398">
        <v>12</v>
      </c>
      <c r="G98398" s="1" t="s">
        <v>9</v>
      </c>
      <c r="H98398">
        <v>640</v>
      </c>
      <c r="I98398">
        <v>2141</v>
      </c>
      <c r="J98398">
        <v>881</v>
      </c>
    </row>
    <row r="98399" spans="1:10" x14ac:dyDescent="0.25">
      <c r="A98399">
        <v>98397</v>
      </c>
      <c r="B98399">
        <v>1733618</v>
      </c>
      <c r="C98399">
        <v>17</v>
      </c>
      <c r="D98399">
        <v>20</v>
      </c>
      <c r="E98399">
        <v>1996</v>
      </c>
      <c r="F98399">
        <v>11</v>
      </c>
      <c r="G98399" s="1" t="s">
        <v>10</v>
      </c>
      <c r="H98399">
        <v>540</v>
      </c>
      <c r="I98399">
        <v>1955</v>
      </c>
      <c r="J98399">
        <v>987</v>
      </c>
    </row>
    <row r="98400" spans="1:10" x14ac:dyDescent="0.25">
      <c r="A98400">
        <v>98398</v>
      </c>
      <c r="B98400">
        <v>1468499</v>
      </c>
      <c r="C98400">
        <v>18</v>
      </c>
      <c r="D98400">
        <v>15</v>
      </c>
      <c r="E98400">
        <v>1995</v>
      </c>
      <c r="F98400">
        <v>6</v>
      </c>
      <c r="G98400" s="1" t="s">
        <v>9</v>
      </c>
      <c r="H98400">
        <v>728</v>
      </c>
      <c r="I98400">
        <v>2609</v>
      </c>
      <c r="J98400">
        <v>2085</v>
      </c>
    </row>
    <row r="98401" spans="1:10" x14ac:dyDescent="0.25">
      <c r="A98401">
        <v>98399</v>
      </c>
      <c r="B98401">
        <v>2141603</v>
      </c>
      <c r="C98401">
        <v>20</v>
      </c>
      <c r="D98401">
        <v>11</v>
      </c>
      <c r="E98401">
        <v>1993</v>
      </c>
      <c r="F98401">
        <v>5</v>
      </c>
      <c r="G98401" s="1" t="s">
        <v>9</v>
      </c>
      <c r="H98401">
        <v>517</v>
      </c>
      <c r="I98401">
        <v>2983</v>
      </c>
      <c r="J98401">
        <v>2772</v>
      </c>
    </row>
    <row r="98402" spans="1:10" x14ac:dyDescent="0.25">
      <c r="A98402">
        <v>98400</v>
      </c>
      <c r="B98402">
        <v>2018614</v>
      </c>
      <c r="C98402">
        <v>17</v>
      </c>
      <c r="D98402">
        <v>16</v>
      </c>
      <c r="E98402">
        <v>1996</v>
      </c>
      <c r="F98402">
        <v>12</v>
      </c>
      <c r="G98402" s="1" t="s">
        <v>10</v>
      </c>
      <c r="H98402">
        <v>516</v>
      </c>
      <c r="I98402">
        <v>4282</v>
      </c>
      <c r="J98402">
        <v>1192</v>
      </c>
    </row>
    <row r="98403" spans="1:10" x14ac:dyDescent="0.25">
      <c r="A98403">
        <v>98401</v>
      </c>
      <c r="B98403">
        <v>1005698</v>
      </c>
      <c r="C98403">
        <v>16</v>
      </c>
      <c r="D98403">
        <v>14</v>
      </c>
      <c r="E98403">
        <v>1997</v>
      </c>
      <c r="F98403">
        <v>1</v>
      </c>
      <c r="G98403" s="1" t="s">
        <v>9</v>
      </c>
      <c r="H98403">
        <v>212</v>
      </c>
      <c r="I98403">
        <v>3869</v>
      </c>
      <c r="J98403">
        <v>565</v>
      </c>
    </row>
    <row r="98404" spans="1:10" x14ac:dyDescent="0.25">
      <c r="A98404">
        <v>98402</v>
      </c>
      <c r="B98404">
        <v>1803948</v>
      </c>
      <c r="C98404">
        <v>34</v>
      </c>
      <c r="D98404">
        <v>23</v>
      </c>
      <c r="E98404">
        <v>1979</v>
      </c>
      <c r="F98404">
        <v>8</v>
      </c>
      <c r="G98404" s="1" t="s">
        <v>10</v>
      </c>
      <c r="H98404">
        <v>392</v>
      </c>
      <c r="I98404">
        <v>2308</v>
      </c>
      <c r="J98404">
        <v>242</v>
      </c>
    </row>
    <row r="98405" spans="1:10" x14ac:dyDescent="0.25">
      <c r="A98405">
        <v>98403</v>
      </c>
      <c r="B98405">
        <v>1935447</v>
      </c>
      <c r="C98405">
        <v>68</v>
      </c>
      <c r="D98405">
        <v>21</v>
      </c>
      <c r="E98405">
        <v>1945</v>
      </c>
      <c r="F98405">
        <v>9</v>
      </c>
      <c r="G98405" s="1" t="s">
        <v>9</v>
      </c>
      <c r="H98405">
        <v>999</v>
      </c>
      <c r="I98405">
        <v>2447</v>
      </c>
      <c r="J98405">
        <v>432</v>
      </c>
    </row>
    <row r="98406" spans="1:10" x14ac:dyDescent="0.25">
      <c r="A98406">
        <v>98404</v>
      </c>
      <c r="B98406">
        <v>1054433</v>
      </c>
      <c r="C98406">
        <v>23</v>
      </c>
      <c r="D98406">
        <v>9</v>
      </c>
      <c r="E98406">
        <v>1990</v>
      </c>
      <c r="F98406">
        <v>11</v>
      </c>
      <c r="G98406" s="1" t="s">
        <v>10</v>
      </c>
      <c r="H98406">
        <v>1018</v>
      </c>
      <c r="I98406">
        <v>1985</v>
      </c>
      <c r="J98406">
        <v>251</v>
      </c>
    </row>
    <row r="98407" spans="1:10" x14ac:dyDescent="0.25">
      <c r="A98407">
        <v>98405</v>
      </c>
      <c r="B98407">
        <v>1292166</v>
      </c>
      <c r="C98407">
        <v>108</v>
      </c>
      <c r="D98407">
        <v>6</v>
      </c>
      <c r="E98407">
        <v>1905</v>
      </c>
      <c r="F98407">
        <v>6</v>
      </c>
      <c r="G98407" s="1" t="s">
        <v>10</v>
      </c>
      <c r="H98407">
        <v>1026</v>
      </c>
      <c r="I98407">
        <v>4227</v>
      </c>
      <c r="J98407">
        <v>335</v>
      </c>
    </row>
    <row r="98408" spans="1:10" x14ac:dyDescent="0.25">
      <c r="A98408">
        <v>98406</v>
      </c>
      <c r="B98408">
        <v>1551501</v>
      </c>
      <c r="C98408">
        <v>100</v>
      </c>
      <c r="D98408">
        <v>18</v>
      </c>
      <c r="E98408">
        <v>1913</v>
      </c>
      <c r="F98408">
        <v>10</v>
      </c>
      <c r="G98408" s="1" t="s">
        <v>9</v>
      </c>
      <c r="H98408">
        <v>647</v>
      </c>
      <c r="I98408">
        <v>2645</v>
      </c>
      <c r="J98408">
        <v>2129</v>
      </c>
    </row>
    <row r="98409" spans="1:10" x14ac:dyDescent="0.25">
      <c r="A98409">
        <v>98407</v>
      </c>
      <c r="B98409">
        <v>2058557</v>
      </c>
      <c r="C98409">
        <v>15</v>
      </c>
      <c r="D98409">
        <v>9</v>
      </c>
      <c r="E98409">
        <v>1998</v>
      </c>
      <c r="F98409">
        <v>1</v>
      </c>
      <c r="G98409" s="1" t="s">
        <v>10</v>
      </c>
      <c r="H98409">
        <v>657</v>
      </c>
      <c r="I98409">
        <v>3194</v>
      </c>
      <c r="J98409">
        <v>1017</v>
      </c>
    </row>
    <row r="98410" spans="1:10" x14ac:dyDescent="0.25">
      <c r="A98410">
        <v>98408</v>
      </c>
      <c r="B98410">
        <v>1014347</v>
      </c>
      <c r="C98410">
        <v>18</v>
      </c>
      <c r="D98410">
        <v>5</v>
      </c>
      <c r="E98410">
        <v>1995</v>
      </c>
      <c r="F98410">
        <v>3</v>
      </c>
      <c r="G98410" s="1" t="s">
        <v>9</v>
      </c>
      <c r="H98410">
        <v>834</v>
      </c>
      <c r="I98410">
        <v>3121</v>
      </c>
      <c r="J98410">
        <v>1721</v>
      </c>
    </row>
    <row r="98411" spans="1:10" x14ac:dyDescent="0.25">
      <c r="A98411">
        <v>98409</v>
      </c>
      <c r="B98411">
        <v>1426597</v>
      </c>
      <c r="C98411">
        <v>73</v>
      </c>
      <c r="D98411">
        <v>3</v>
      </c>
      <c r="E98411">
        <v>1940</v>
      </c>
      <c r="F98411">
        <v>3</v>
      </c>
      <c r="G98411" s="1" t="s">
        <v>10</v>
      </c>
      <c r="H98411">
        <v>649</v>
      </c>
      <c r="I98411">
        <v>4720</v>
      </c>
      <c r="J98411">
        <v>708</v>
      </c>
    </row>
    <row r="98412" spans="1:10" x14ac:dyDescent="0.25">
      <c r="A98412">
        <v>98410</v>
      </c>
      <c r="B98412">
        <v>1595032</v>
      </c>
      <c r="C98412">
        <v>18</v>
      </c>
      <c r="D98412">
        <v>18</v>
      </c>
      <c r="E98412">
        <v>1995</v>
      </c>
      <c r="F98412">
        <v>3</v>
      </c>
      <c r="G98412" s="1" t="s">
        <v>10</v>
      </c>
      <c r="H98412">
        <v>1031</v>
      </c>
      <c r="I98412">
        <v>4085</v>
      </c>
      <c r="J98412">
        <v>1454</v>
      </c>
    </row>
    <row r="98413" spans="1:10" x14ac:dyDescent="0.25">
      <c r="A98413">
        <v>98411</v>
      </c>
      <c r="B98413">
        <v>1149553</v>
      </c>
      <c r="C98413">
        <v>23</v>
      </c>
      <c r="D98413">
        <v>9</v>
      </c>
      <c r="E98413">
        <v>1990</v>
      </c>
      <c r="F98413">
        <v>12</v>
      </c>
      <c r="G98413" s="1" t="s">
        <v>9</v>
      </c>
      <c r="H98413">
        <v>710</v>
      </c>
      <c r="I98413">
        <v>2034</v>
      </c>
      <c r="J98413">
        <v>1151</v>
      </c>
    </row>
    <row r="98414" spans="1:10" x14ac:dyDescent="0.25">
      <c r="A98414">
        <v>98412</v>
      </c>
      <c r="B98414">
        <v>1533729</v>
      </c>
      <c r="C98414">
        <v>19</v>
      </c>
      <c r="D98414">
        <v>3</v>
      </c>
      <c r="E98414">
        <v>1994</v>
      </c>
      <c r="F98414">
        <v>11</v>
      </c>
      <c r="G98414" s="1" t="s">
        <v>10</v>
      </c>
      <c r="H98414">
        <v>1387</v>
      </c>
      <c r="I98414">
        <v>2780</v>
      </c>
      <c r="J98414">
        <v>551</v>
      </c>
    </row>
    <row r="98415" spans="1:10" x14ac:dyDescent="0.25">
      <c r="A98415">
        <v>98413</v>
      </c>
      <c r="B98415">
        <v>1916745</v>
      </c>
      <c r="C98415">
        <v>18</v>
      </c>
      <c r="D98415">
        <v>10</v>
      </c>
      <c r="E98415">
        <v>1995</v>
      </c>
      <c r="F98415">
        <v>8</v>
      </c>
      <c r="G98415" s="1" t="s">
        <v>10</v>
      </c>
      <c r="H98415">
        <v>322</v>
      </c>
      <c r="I98415">
        <v>2382</v>
      </c>
      <c r="J98415">
        <v>670</v>
      </c>
    </row>
    <row r="98416" spans="1:10" x14ac:dyDescent="0.25">
      <c r="A98416">
        <v>98414</v>
      </c>
      <c r="B98416">
        <v>2127584</v>
      </c>
      <c r="C98416">
        <v>16</v>
      </c>
      <c r="D98416">
        <v>14</v>
      </c>
      <c r="E98416">
        <v>1997</v>
      </c>
      <c r="F98416">
        <v>9</v>
      </c>
      <c r="G98416" s="1" t="s">
        <v>10</v>
      </c>
      <c r="H98416">
        <v>744</v>
      </c>
      <c r="I98416">
        <v>2427</v>
      </c>
      <c r="J98416">
        <v>1436</v>
      </c>
    </row>
    <row r="98417" spans="1:10" x14ac:dyDescent="0.25">
      <c r="A98417">
        <v>98415</v>
      </c>
      <c r="B98417">
        <v>1446210</v>
      </c>
      <c r="C98417">
        <v>17</v>
      </c>
      <c r="D98417">
        <v>22</v>
      </c>
      <c r="E98417">
        <v>1996</v>
      </c>
      <c r="F98417">
        <v>2</v>
      </c>
      <c r="G98417" s="1" t="s">
        <v>10</v>
      </c>
      <c r="H98417">
        <v>309</v>
      </c>
      <c r="I98417">
        <v>4540</v>
      </c>
      <c r="J98417">
        <v>454</v>
      </c>
    </row>
    <row r="98418" spans="1:10" x14ac:dyDescent="0.25">
      <c r="A98418">
        <v>98416</v>
      </c>
      <c r="B98418">
        <v>1535023</v>
      </c>
      <c r="C98418">
        <v>19</v>
      </c>
      <c r="D98418">
        <v>9</v>
      </c>
      <c r="E98418">
        <v>1994</v>
      </c>
      <c r="F98418">
        <v>9</v>
      </c>
      <c r="G98418" s="1" t="s">
        <v>9</v>
      </c>
      <c r="H98418">
        <v>222</v>
      </c>
      <c r="I98418">
        <v>3847</v>
      </c>
      <c r="J98418">
        <v>259</v>
      </c>
    </row>
    <row r="98419" spans="1:10" x14ac:dyDescent="0.25">
      <c r="A98419">
        <v>98417</v>
      </c>
      <c r="B98419">
        <v>1411015</v>
      </c>
      <c r="C98419">
        <v>21</v>
      </c>
      <c r="D98419">
        <v>21</v>
      </c>
      <c r="E98419">
        <v>1992</v>
      </c>
      <c r="F98419">
        <v>9</v>
      </c>
      <c r="G98419" s="1" t="s">
        <v>9</v>
      </c>
      <c r="H98419">
        <v>366</v>
      </c>
      <c r="I98419">
        <v>2251</v>
      </c>
      <c r="J98419">
        <v>1993</v>
      </c>
    </row>
    <row r="98420" spans="1:10" x14ac:dyDescent="0.25">
      <c r="A98420">
        <v>98418</v>
      </c>
      <c r="B98420">
        <v>1527265</v>
      </c>
      <c r="C98420">
        <v>96</v>
      </c>
      <c r="D98420">
        <v>7</v>
      </c>
      <c r="E98420">
        <v>1917</v>
      </c>
      <c r="F98420">
        <v>1</v>
      </c>
      <c r="G98420" s="1" t="s">
        <v>10</v>
      </c>
      <c r="H98420">
        <v>2341</v>
      </c>
      <c r="I98420">
        <v>2236</v>
      </c>
      <c r="J98420">
        <v>739</v>
      </c>
    </row>
    <row r="98421" spans="1:10" x14ac:dyDescent="0.25">
      <c r="A98421">
        <v>98419</v>
      </c>
      <c r="B98421">
        <v>1736833</v>
      </c>
      <c r="C98421">
        <v>15</v>
      </c>
      <c r="D98421">
        <v>28</v>
      </c>
      <c r="E98421">
        <v>1998</v>
      </c>
      <c r="F98421">
        <v>4</v>
      </c>
      <c r="G98421" s="1" t="s">
        <v>10</v>
      </c>
      <c r="H98421">
        <v>613</v>
      </c>
      <c r="I98421">
        <v>4681</v>
      </c>
      <c r="J98421">
        <v>907</v>
      </c>
    </row>
    <row r="98422" spans="1:10" x14ac:dyDescent="0.25">
      <c r="A98422">
        <v>98420</v>
      </c>
      <c r="B98422">
        <v>1221402</v>
      </c>
      <c r="C98422">
        <v>19</v>
      </c>
      <c r="D98422">
        <v>29</v>
      </c>
      <c r="E98422">
        <v>1994</v>
      </c>
      <c r="F98422">
        <v>7</v>
      </c>
      <c r="G98422" s="1" t="s">
        <v>10</v>
      </c>
      <c r="H98422">
        <v>482</v>
      </c>
      <c r="I98422">
        <v>4043</v>
      </c>
      <c r="J98422">
        <v>2248</v>
      </c>
    </row>
    <row r="98423" spans="1:10" x14ac:dyDescent="0.25">
      <c r="A98423">
        <v>98421</v>
      </c>
      <c r="B98423">
        <v>1218112</v>
      </c>
      <c r="C98423">
        <v>15</v>
      </c>
      <c r="D98423">
        <v>24</v>
      </c>
      <c r="E98423">
        <v>1998</v>
      </c>
      <c r="F98423">
        <v>7</v>
      </c>
      <c r="G98423" s="1" t="s">
        <v>10</v>
      </c>
      <c r="H98423">
        <v>215</v>
      </c>
      <c r="I98423">
        <v>2539</v>
      </c>
      <c r="J98423">
        <v>122</v>
      </c>
    </row>
    <row r="98424" spans="1:10" x14ac:dyDescent="0.25">
      <c r="A98424">
        <v>98422</v>
      </c>
      <c r="B98424">
        <v>1672753</v>
      </c>
      <c r="C98424">
        <v>18</v>
      </c>
      <c r="D98424">
        <v>2</v>
      </c>
      <c r="E98424">
        <v>1995</v>
      </c>
      <c r="F98424">
        <v>5</v>
      </c>
      <c r="G98424" s="1" t="s">
        <v>10</v>
      </c>
      <c r="H98424">
        <v>258</v>
      </c>
      <c r="I98424">
        <v>2017</v>
      </c>
      <c r="J98424">
        <v>470</v>
      </c>
    </row>
    <row r="98425" spans="1:10" x14ac:dyDescent="0.25">
      <c r="A98425">
        <v>98423</v>
      </c>
      <c r="B98425">
        <v>1045456</v>
      </c>
      <c r="C98425">
        <v>22</v>
      </c>
      <c r="D98425">
        <v>12</v>
      </c>
      <c r="E98425">
        <v>1991</v>
      </c>
      <c r="F98425">
        <v>5</v>
      </c>
      <c r="G98425" s="1" t="s">
        <v>10</v>
      </c>
      <c r="H98425">
        <v>1184</v>
      </c>
      <c r="I98425">
        <v>2223</v>
      </c>
      <c r="J98425">
        <v>1050</v>
      </c>
    </row>
    <row r="98426" spans="1:10" x14ac:dyDescent="0.25">
      <c r="A98426">
        <v>98424</v>
      </c>
      <c r="B98426">
        <v>1982338</v>
      </c>
      <c r="C98426">
        <v>23</v>
      </c>
      <c r="D98426">
        <v>12</v>
      </c>
      <c r="E98426">
        <v>1990</v>
      </c>
      <c r="F98426">
        <v>12</v>
      </c>
      <c r="G98426" s="1" t="s">
        <v>9</v>
      </c>
      <c r="H98426">
        <v>826</v>
      </c>
      <c r="I98426">
        <v>2245</v>
      </c>
      <c r="J98426">
        <v>1299</v>
      </c>
    </row>
    <row r="98427" spans="1:10" x14ac:dyDescent="0.25">
      <c r="A98427">
        <v>98425</v>
      </c>
      <c r="B98427">
        <v>2171422</v>
      </c>
      <c r="C98427">
        <v>16</v>
      </c>
      <c r="D98427">
        <v>5</v>
      </c>
      <c r="E98427">
        <v>1997</v>
      </c>
      <c r="F98427">
        <v>5</v>
      </c>
      <c r="G98427" s="1" t="s">
        <v>10</v>
      </c>
      <c r="H98427">
        <v>405</v>
      </c>
      <c r="I98427">
        <v>1911</v>
      </c>
      <c r="J98427">
        <v>566</v>
      </c>
    </row>
    <row r="98428" spans="1:10" x14ac:dyDescent="0.25">
      <c r="A98428">
        <v>98426</v>
      </c>
      <c r="B98428">
        <v>1285576</v>
      </c>
      <c r="C98428">
        <v>21</v>
      </c>
      <c r="D98428">
        <v>14</v>
      </c>
      <c r="E98428">
        <v>1992</v>
      </c>
      <c r="F98428">
        <v>3</v>
      </c>
      <c r="G98428" s="1" t="s">
        <v>10</v>
      </c>
      <c r="H98428">
        <v>1054</v>
      </c>
      <c r="I98428">
        <v>2805</v>
      </c>
      <c r="J98428">
        <v>802</v>
      </c>
    </row>
    <row r="98429" spans="1:10" x14ac:dyDescent="0.25">
      <c r="A98429">
        <v>98427</v>
      </c>
      <c r="B98429">
        <v>1000764</v>
      </c>
      <c r="C98429">
        <v>17</v>
      </c>
      <c r="D98429">
        <v>16</v>
      </c>
      <c r="E98429">
        <v>1996</v>
      </c>
      <c r="F98429">
        <v>11</v>
      </c>
      <c r="G98429" s="1" t="s">
        <v>10</v>
      </c>
      <c r="H98429">
        <v>547</v>
      </c>
      <c r="I98429">
        <v>2217</v>
      </c>
      <c r="J98429">
        <v>1638</v>
      </c>
    </row>
    <row r="98430" spans="1:10" x14ac:dyDescent="0.25">
      <c r="A98430">
        <v>98428</v>
      </c>
      <c r="B98430">
        <v>1919096</v>
      </c>
      <c r="C98430">
        <v>19</v>
      </c>
      <c r="D98430">
        <v>12</v>
      </c>
      <c r="E98430">
        <v>1994</v>
      </c>
      <c r="F98430">
        <v>8</v>
      </c>
      <c r="G98430" s="1" t="s">
        <v>10</v>
      </c>
      <c r="H98430">
        <v>467</v>
      </c>
      <c r="I98430">
        <v>2640</v>
      </c>
      <c r="J98430">
        <v>792</v>
      </c>
    </row>
    <row r="98431" spans="1:10" x14ac:dyDescent="0.25">
      <c r="A98431">
        <v>98429</v>
      </c>
      <c r="B98431">
        <v>1991549</v>
      </c>
      <c r="C98431">
        <v>94</v>
      </c>
      <c r="D98431">
        <v>1</v>
      </c>
      <c r="E98431">
        <v>1919</v>
      </c>
      <c r="F98431">
        <v>6</v>
      </c>
      <c r="G98431" s="1" t="s">
        <v>9</v>
      </c>
      <c r="H98431">
        <v>1351</v>
      </c>
      <c r="I98431">
        <v>2203</v>
      </c>
      <c r="J98431">
        <v>799</v>
      </c>
    </row>
    <row r="98432" spans="1:10" x14ac:dyDescent="0.25">
      <c r="A98432">
        <v>98430</v>
      </c>
      <c r="B98432">
        <v>1779169</v>
      </c>
      <c r="C98432">
        <v>15</v>
      </c>
      <c r="D98432">
        <v>15</v>
      </c>
      <c r="E98432">
        <v>1998</v>
      </c>
      <c r="F98432">
        <v>3</v>
      </c>
      <c r="G98432" s="1" t="s">
        <v>10</v>
      </c>
      <c r="H98432">
        <v>403</v>
      </c>
      <c r="I98432">
        <v>2645</v>
      </c>
      <c r="J98432">
        <v>290</v>
      </c>
    </row>
    <row r="98433" spans="1:10" x14ac:dyDescent="0.25">
      <c r="A98433">
        <v>98431</v>
      </c>
      <c r="B98433">
        <v>1060916</v>
      </c>
      <c r="C98433">
        <v>19</v>
      </c>
      <c r="D98433">
        <v>15</v>
      </c>
      <c r="E98433">
        <v>1994</v>
      </c>
      <c r="F98433">
        <v>6</v>
      </c>
      <c r="G98433" s="1" t="s">
        <v>10</v>
      </c>
      <c r="H98433">
        <v>568</v>
      </c>
      <c r="I98433">
        <v>1923</v>
      </c>
      <c r="J98433">
        <v>302</v>
      </c>
    </row>
    <row r="98434" spans="1:10" x14ac:dyDescent="0.25">
      <c r="A98434">
        <v>98432</v>
      </c>
      <c r="B98434">
        <v>1550592</v>
      </c>
      <c r="C98434">
        <v>38</v>
      </c>
      <c r="D98434">
        <v>21</v>
      </c>
      <c r="E98434">
        <v>1975</v>
      </c>
      <c r="F98434">
        <v>7</v>
      </c>
      <c r="G98434" s="1" t="s">
        <v>9</v>
      </c>
      <c r="H98434">
        <v>827</v>
      </c>
      <c r="I98434">
        <v>2542</v>
      </c>
      <c r="J98434">
        <v>825</v>
      </c>
    </row>
    <row r="98435" spans="1:10" x14ac:dyDescent="0.25">
      <c r="A98435">
        <v>98433</v>
      </c>
      <c r="B98435">
        <v>1656844</v>
      </c>
      <c r="C98435">
        <v>88</v>
      </c>
      <c r="D98435">
        <v>22</v>
      </c>
      <c r="E98435">
        <v>1925</v>
      </c>
      <c r="F98435">
        <v>6</v>
      </c>
      <c r="G98435" s="1" t="s">
        <v>9</v>
      </c>
      <c r="H98435">
        <v>736</v>
      </c>
      <c r="I98435">
        <v>4558</v>
      </c>
      <c r="J98435">
        <v>854</v>
      </c>
    </row>
    <row r="98436" spans="1:10" x14ac:dyDescent="0.25">
      <c r="A98436">
        <v>98434</v>
      </c>
      <c r="B98436">
        <v>2119518</v>
      </c>
      <c r="C98436">
        <v>14</v>
      </c>
      <c r="D98436">
        <v>1</v>
      </c>
      <c r="E98436">
        <v>1999</v>
      </c>
      <c r="F98436">
        <v>5</v>
      </c>
      <c r="G98436" s="1" t="s">
        <v>10</v>
      </c>
      <c r="H98436">
        <v>225</v>
      </c>
      <c r="I98436">
        <v>2023</v>
      </c>
      <c r="J98436">
        <v>1460</v>
      </c>
    </row>
    <row r="98437" spans="1:10" x14ac:dyDescent="0.25">
      <c r="A98437">
        <v>98435</v>
      </c>
      <c r="B98437">
        <v>1799588</v>
      </c>
      <c r="C98437">
        <v>16</v>
      </c>
      <c r="D98437">
        <v>13</v>
      </c>
      <c r="E98437">
        <v>1997</v>
      </c>
      <c r="F98437">
        <v>11</v>
      </c>
      <c r="G98437" s="1" t="s">
        <v>10</v>
      </c>
      <c r="H98437">
        <v>660</v>
      </c>
      <c r="I98437">
        <v>4279</v>
      </c>
      <c r="J98437">
        <v>612</v>
      </c>
    </row>
    <row r="98438" spans="1:10" x14ac:dyDescent="0.25">
      <c r="A98438">
        <v>98436</v>
      </c>
      <c r="B98438">
        <v>1422110</v>
      </c>
      <c r="C98438">
        <v>19</v>
      </c>
      <c r="D98438">
        <v>1</v>
      </c>
      <c r="E98438">
        <v>1994</v>
      </c>
      <c r="F98438">
        <v>11</v>
      </c>
      <c r="G98438" s="1" t="s">
        <v>10</v>
      </c>
      <c r="H98438">
        <v>402</v>
      </c>
      <c r="I98438">
        <v>4732</v>
      </c>
      <c r="J98438">
        <v>196</v>
      </c>
    </row>
    <row r="98439" spans="1:10" x14ac:dyDescent="0.25">
      <c r="A98439">
        <v>98437</v>
      </c>
      <c r="B98439">
        <v>1667033</v>
      </c>
      <c r="C98439">
        <v>21</v>
      </c>
      <c r="D98439">
        <v>8</v>
      </c>
      <c r="E98439">
        <v>1992</v>
      </c>
      <c r="F98439">
        <v>7</v>
      </c>
      <c r="G98439" s="1" t="s">
        <v>9</v>
      </c>
      <c r="H98439">
        <v>1127</v>
      </c>
      <c r="I98439">
        <v>3450</v>
      </c>
      <c r="J98439">
        <v>2837</v>
      </c>
    </row>
    <row r="98440" spans="1:10" x14ac:dyDescent="0.25">
      <c r="A98440">
        <v>98438</v>
      </c>
      <c r="B98440">
        <v>1508572</v>
      </c>
      <c r="C98440">
        <v>15</v>
      </c>
      <c r="D98440">
        <v>9</v>
      </c>
      <c r="E98440">
        <v>1998</v>
      </c>
      <c r="F98440">
        <v>7</v>
      </c>
      <c r="G98440" s="1" t="s">
        <v>10</v>
      </c>
      <c r="H98440">
        <v>464</v>
      </c>
      <c r="I98440">
        <v>2635</v>
      </c>
      <c r="J98440">
        <v>403</v>
      </c>
    </row>
    <row r="98441" spans="1:10" x14ac:dyDescent="0.25">
      <c r="A98441">
        <v>98439</v>
      </c>
      <c r="B98441">
        <v>1529639</v>
      </c>
      <c r="C98441">
        <v>96</v>
      </c>
      <c r="D98441">
        <v>7</v>
      </c>
      <c r="E98441">
        <v>1917</v>
      </c>
      <c r="F98441">
        <v>10</v>
      </c>
      <c r="G98441" s="1" t="s">
        <v>10</v>
      </c>
      <c r="H98441">
        <v>604</v>
      </c>
      <c r="I98441">
        <v>4803</v>
      </c>
      <c r="J98441">
        <v>555</v>
      </c>
    </row>
    <row r="98442" spans="1:10" x14ac:dyDescent="0.25">
      <c r="A98442">
        <v>98440</v>
      </c>
      <c r="B98442">
        <v>2158166</v>
      </c>
      <c r="C98442">
        <v>16</v>
      </c>
      <c r="D98442">
        <v>5</v>
      </c>
      <c r="E98442">
        <v>1997</v>
      </c>
      <c r="F98442">
        <v>3</v>
      </c>
      <c r="G98442" s="1" t="s">
        <v>10</v>
      </c>
      <c r="H98442">
        <v>1192</v>
      </c>
      <c r="I98442">
        <v>3817</v>
      </c>
      <c r="J98442">
        <v>1688</v>
      </c>
    </row>
    <row r="98443" spans="1:10" x14ac:dyDescent="0.25">
      <c r="A98443">
        <v>98441</v>
      </c>
      <c r="B98443">
        <v>1124345</v>
      </c>
      <c r="C98443">
        <v>108</v>
      </c>
      <c r="D98443">
        <v>15</v>
      </c>
      <c r="E98443">
        <v>1905</v>
      </c>
      <c r="F98443">
        <v>3</v>
      </c>
      <c r="G98443" s="1" t="s">
        <v>10</v>
      </c>
      <c r="H98443">
        <v>1614</v>
      </c>
      <c r="I98443">
        <v>3008</v>
      </c>
      <c r="J98443">
        <v>1191</v>
      </c>
    </row>
    <row r="98444" spans="1:10" x14ac:dyDescent="0.25">
      <c r="A98444">
        <v>98442</v>
      </c>
      <c r="B98444">
        <v>1050760</v>
      </c>
      <c r="C98444">
        <v>17</v>
      </c>
      <c r="D98444">
        <v>17</v>
      </c>
      <c r="E98444">
        <v>1996</v>
      </c>
      <c r="F98444">
        <v>8</v>
      </c>
      <c r="G98444" s="1" t="s">
        <v>10</v>
      </c>
      <c r="H98444">
        <v>655</v>
      </c>
      <c r="I98444">
        <v>2722</v>
      </c>
      <c r="J98444">
        <v>1008</v>
      </c>
    </row>
    <row r="98445" spans="1:10" x14ac:dyDescent="0.25">
      <c r="A98445">
        <v>98443</v>
      </c>
      <c r="B98445">
        <v>1248415</v>
      </c>
      <c r="C98445">
        <v>103</v>
      </c>
      <c r="D98445">
        <v>23</v>
      </c>
      <c r="E98445">
        <v>1910</v>
      </c>
      <c r="F98445">
        <v>10</v>
      </c>
      <c r="G98445" s="1" t="s">
        <v>10</v>
      </c>
      <c r="H98445">
        <v>444</v>
      </c>
      <c r="I98445">
        <v>2952</v>
      </c>
      <c r="J98445">
        <v>115</v>
      </c>
    </row>
    <row r="98446" spans="1:10" x14ac:dyDescent="0.25">
      <c r="A98446">
        <v>98444</v>
      </c>
      <c r="B98446">
        <v>1183492</v>
      </c>
      <c r="C98446">
        <v>108</v>
      </c>
      <c r="D98446">
        <v>23</v>
      </c>
      <c r="E98446">
        <v>1905</v>
      </c>
      <c r="F98446">
        <v>2</v>
      </c>
      <c r="G98446" s="1" t="s">
        <v>10</v>
      </c>
      <c r="H98446">
        <v>1463</v>
      </c>
      <c r="I98446">
        <v>3448</v>
      </c>
      <c r="J98446">
        <v>1308</v>
      </c>
    </row>
    <row r="98447" spans="1:10" x14ac:dyDescent="0.25">
      <c r="A98447">
        <v>98445</v>
      </c>
      <c r="B98447">
        <v>1212514</v>
      </c>
      <c r="C98447">
        <v>17</v>
      </c>
      <c r="D98447">
        <v>6</v>
      </c>
      <c r="E98447">
        <v>1996</v>
      </c>
      <c r="F98447">
        <v>9</v>
      </c>
      <c r="G98447" s="1" t="s">
        <v>10</v>
      </c>
      <c r="H98447">
        <v>524</v>
      </c>
      <c r="I98447">
        <v>4452</v>
      </c>
      <c r="J98447">
        <v>454</v>
      </c>
    </row>
    <row r="98448" spans="1:10" x14ac:dyDescent="0.25">
      <c r="A98448">
        <v>98446</v>
      </c>
      <c r="B98448">
        <v>1128708</v>
      </c>
      <c r="C98448">
        <v>17</v>
      </c>
      <c r="D98448">
        <v>16</v>
      </c>
      <c r="E98448">
        <v>1996</v>
      </c>
      <c r="F98448">
        <v>9</v>
      </c>
      <c r="G98448" s="1" t="s">
        <v>10</v>
      </c>
      <c r="H98448">
        <v>278</v>
      </c>
      <c r="I98448">
        <v>1915</v>
      </c>
      <c r="J98448">
        <v>839</v>
      </c>
    </row>
    <row r="98449" spans="1:10" x14ac:dyDescent="0.25">
      <c r="A98449">
        <v>98447</v>
      </c>
      <c r="B98449">
        <v>1965680</v>
      </c>
      <c r="C98449">
        <v>19</v>
      </c>
      <c r="D98449">
        <v>15</v>
      </c>
      <c r="E98449">
        <v>1994</v>
      </c>
      <c r="F98449">
        <v>4</v>
      </c>
      <c r="G98449" s="1" t="s">
        <v>10</v>
      </c>
      <c r="H98449">
        <v>1653</v>
      </c>
      <c r="I98449">
        <v>3453</v>
      </c>
      <c r="J98449">
        <v>627</v>
      </c>
    </row>
    <row r="98450" spans="1:10" x14ac:dyDescent="0.25">
      <c r="A98450">
        <v>98448</v>
      </c>
      <c r="B98450">
        <v>1421193</v>
      </c>
      <c r="C98450">
        <v>43</v>
      </c>
      <c r="D98450">
        <v>23</v>
      </c>
      <c r="E98450">
        <v>1970</v>
      </c>
      <c r="F98450">
        <v>6</v>
      </c>
      <c r="G98450" s="1" t="s">
        <v>10</v>
      </c>
      <c r="H98450">
        <v>766</v>
      </c>
      <c r="I98450">
        <v>2032</v>
      </c>
      <c r="J98450">
        <v>1253</v>
      </c>
    </row>
    <row r="98451" spans="1:10" x14ac:dyDescent="0.25">
      <c r="A98451">
        <v>98449</v>
      </c>
      <c r="B98451">
        <v>1207426</v>
      </c>
      <c r="C98451">
        <v>89</v>
      </c>
      <c r="D98451">
        <v>31</v>
      </c>
      <c r="E98451">
        <v>1924</v>
      </c>
      <c r="F98451">
        <v>12</v>
      </c>
      <c r="G98451" s="1" t="s">
        <v>9</v>
      </c>
      <c r="H98451">
        <v>1944</v>
      </c>
      <c r="I98451">
        <v>4581</v>
      </c>
      <c r="J98451">
        <v>1090</v>
      </c>
    </row>
    <row r="98452" spans="1:10" x14ac:dyDescent="0.25">
      <c r="A98452">
        <v>98450</v>
      </c>
      <c r="B98452">
        <v>1558389</v>
      </c>
      <c r="C98452">
        <v>108</v>
      </c>
      <c r="D98452">
        <v>16</v>
      </c>
      <c r="E98452">
        <v>1905</v>
      </c>
      <c r="F98452">
        <v>3</v>
      </c>
      <c r="G98452" s="1" t="s">
        <v>10</v>
      </c>
      <c r="H98452">
        <v>1329</v>
      </c>
      <c r="I98452">
        <v>4274</v>
      </c>
      <c r="J98452">
        <v>820</v>
      </c>
    </row>
    <row r="98453" spans="1:10" x14ac:dyDescent="0.25">
      <c r="A98453">
        <v>98451</v>
      </c>
      <c r="B98453">
        <v>1781473</v>
      </c>
      <c r="C98453">
        <v>15</v>
      </c>
      <c r="D98453">
        <v>2</v>
      </c>
      <c r="E98453">
        <v>1998</v>
      </c>
      <c r="F98453">
        <v>3</v>
      </c>
      <c r="G98453" s="1" t="s">
        <v>10</v>
      </c>
      <c r="H98453">
        <v>449</v>
      </c>
      <c r="I98453">
        <v>2113</v>
      </c>
      <c r="J98453">
        <v>442</v>
      </c>
    </row>
    <row r="98454" spans="1:10" x14ac:dyDescent="0.25">
      <c r="A98454">
        <v>98452</v>
      </c>
      <c r="B98454">
        <v>1283801</v>
      </c>
      <c r="C98454">
        <v>16</v>
      </c>
      <c r="D98454">
        <v>7</v>
      </c>
      <c r="E98454">
        <v>1997</v>
      </c>
      <c r="F98454">
        <v>1</v>
      </c>
      <c r="G98454" s="1" t="s">
        <v>10</v>
      </c>
      <c r="H98454">
        <v>688</v>
      </c>
      <c r="I98454">
        <v>2243</v>
      </c>
      <c r="J98454">
        <v>559</v>
      </c>
    </row>
    <row r="98455" spans="1:10" x14ac:dyDescent="0.25">
      <c r="A98455">
        <v>98453</v>
      </c>
      <c r="B98455">
        <v>1008166</v>
      </c>
      <c r="C98455">
        <v>16</v>
      </c>
      <c r="D98455">
        <v>28</v>
      </c>
      <c r="E98455">
        <v>1997</v>
      </c>
      <c r="F98455">
        <v>10</v>
      </c>
      <c r="G98455" s="1" t="s">
        <v>10</v>
      </c>
      <c r="H98455">
        <v>433</v>
      </c>
      <c r="I98455">
        <v>3617</v>
      </c>
      <c r="J98455">
        <v>927</v>
      </c>
    </row>
    <row r="98456" spans="1:10" x14ac:dyDescent="0.25">
      <c r="A98456">
        <v>98454</v>
      </c>
      <c r="B98456">
        <v>1879965</v>
      </c>
      <c r="C98456">
        <v>15</v>
      </c>
      <c r="D98456">
        <v>31</v>
      </c>
      <c r="E98456">
        <v>1998</v>
      </c>
      <c r="F98456">
        <v>12</v>
      </c>
      <c r="G98456" s="1" t="s">
        <v>10</v>
      </c>
      <c r="H98456">
        <v>575</v>
      </c>
      <c r="I98456">
        <v>4173</v>
      </c>
      <c r="J98456">
        <v>294</v>
      </c>
    </row>
    <row r="98457" spans="1:10" x14ac:dyDescent="0.25">
      <c r="A98457">
        <v>98455</v>
      </c>
      <c r="B98457">
        <v>1547768</v>
      </c>
      <c r="C98457">
        <v>92</v>
      </c>
      <c r="D98457">
        <v>1</v>
      </c>
      <c r="E98457">
        <v>1921</v>
      </c>
      <c r="F98457">
        <v>6</v>
      </c>
      <c r="G98457" s="1" t="s">
        <v>10</v>
      </c>
      <c r="H98457">
        <v>1624</v>
      </c>
      <c r="I98457">
        <v>2022</v>
      </c>
      <c r="J98457">
        <v>619</v>
      </c>
    </row>
    <row r="98458" spans="1:10" x14ac:dyDescent="0.25">
      <c r="A98458">
        <v>98456</v>
      </c>
      <c r="B98458">
        <v>1155656</v>
      </c>
      <c r="C98458">
        <v>19</v>
      </c>
      <c r="D98458">
        <v>17</v>
      </c>
      <c r="E98458">
        <v>1994</v>
      </c>
      <c r="F98458">
        <v>8</v>
      </c>
      <c r="G98458" s="1" t="s">
        <v>9</v>
      </c>
      <c r="H98458">
        <v>647</v>
      </c>
      <c r="I98458">
        <v>2114</v>
      </c>
      <c r="J98458">
        <v>1915</v>
      </c>
    </row>
    <row r="98459" spans="1:10" x14ac:dyDescent="0.25">
      <c r="A98459">
        <v>98457</v>
      </c>
      <c r="B98459">
        <v>2176117</v>
      </c>
      <c r="C98459">
        <v>15</v>
      </c>
      <c r="D98459">
        <v>1</v>
      </c>
      <c r="E98459">
        <v>1998</v>
      </c>
      <c r="F98459">
        <v>4</v>
      </c>
      <c r="G98459" s="1" t="s">
        <v>9</v>
      </c>
      <c r="H98459">
        <v>513</v>
      </c>
      <c r="I98459">
        <v>2228</v>
      </c>
      <c r="J98459">
        <v>660</v>
      </c>
    </row>
    <row r="98460" spans="1:10" x14ac:dyDescent="0.25">
      <c r="A98460">
        <v>98458</v>
      </c>
      <c r="B98460">
        <v>1680037</v>
      </c>
      <c r="C98460">
        <v>19</v>
      </c>
      <c r="D98460">
        <v>31</v>
      </c>
      <c r="E98460">
        <v>1994</v>
      </c>
      <c r="F98460">
        <v>7</v>
      </c>
      <c r="G98460" s="1" t="s">
        <v>9</v>
      </c>
      <c r="H98460">
        <v>655</v>
      </c>
      <c r="I98460">
        <v>2066</v>
      </c>
      <c r="J98460">
        <v>1734</v>
      </c>
    </row>
    <row r="98461" spans="1:10" x14ac:dyDescent="0.25">
      <c r="A98461">
        <v>98459</v>
      </c>
      <c r="B98461">
        <v>1029702</v>
      </c>
      <c r="C98461">
        <v>108</v>
      </c>
      <c r="D98461">
        <v>6</v>
      </c>
      <c r="E98461">
        <v>1905</v>
      </c>
      <c r="F98461">
        <v>8</v>
      </c>
      <c r="G98461" s="1" t="s">
        <v>9</v>
      </c>
      <c r="H98461">
        <v>1900</v>
      </c>
      <c r="I98461">
        <v>3889</v>
      </c>
      <c r="J98461">
        <v>1977</v>
      </c>
    </row>
    <row r="98462" spans="1:10" x14ac:dyDescent="0.25">
      <c r="A98462">
        <v>98460</v>
      </c>
      <c r="B98462">
        <v>1743496</v>
      </c>
      <c r="C98462">
        <v>103</v>
      </c>
      <c r="D98462">
        <v>30</v>
      </c>
      <c r="E98462">
        <v>1910</v>
      </c>
      <c r="F98462">
        <v>12</v>
      </c>
      <c r="G98462" s="1" t="s">
        <v>10</v>
      </c>
      <c r="H98462">
        <v>1427</v>
      </c>
      <c r="I98462">
        <v>4676</v>
      </c>
      <c r="J98462">
        <v>243</v>
      </c>
    </row>
    <row r="98463" spans="1:10" x14ac:dyDescent="0.25">
      <c r="A98463">
        <v>98461</v>
      </c>
      <c r="B98463">
        <v>1007750</v>
      </c>
      <c r="C98463">
        <v>113</v>
      </c>
      <c r="D98463">
        <v>20</v>
      </c>
      <c r="E98463">
        <v>1900</v>
      </c>
      <c r="F98463">
        <v>6</v>
      </c>
      <c r="G98463" s="1" t="s">
        <v>9</v>
      </c>
      <c r="H98463">
        <v>1895</v>
      </c>
      <c r="I98463">
        <v>2417</v>
      </c>
      <c r="J98463">
        <v>1397</v>
      </c>
    </row>
    <row r="98464" spans="1:10" x14ac:dyDescent="0.25">
      <c r="A98464">
        <v>98462</v>
      </c>
      <c r="B98464">
        <v>1931683</v>
      </c>
      <c r="C98464">
        <v>18</v>
      </c>
      <c r="D98464">
        <v>11</v>
      </c>
      <c r="E98464">
        <v>1995</v>
      </c>
      <c r="F98464">
        <v>8</v>
      </c>
      <c r="G98464" s="1" t="s">
        <v>10</v>
      </c>
      <c r="H98464">
        <v>351</v>
      </c>
      <c r="I98464">
        <v>2144</v>
      </c>
      <c r="J98464">
        <v>178</v>
      </c>
    </row>
    <row r="98465" spans="1:10" x14ac:dyDescent="0.25">
      <c r="A98465">
        <v>98463</v>
      </c>
      <c r="B98465">
        <v>1458216</v>
      </c>
      <c r="C98465">
        <v>15</v>
      </c>
      <c r="D98465">
        <v>15</v>
      </c>
      <c r="E98465">
        <v>1998</v>
      </c>
      <c r="F98465">
        <v>1</v>
      </c>
      <c r="G98465" s="1" t="s">
        <v>10</v>
      </c>
      <c r="H98465">
        <v>882</v>
      </c>
      <c r="I98465">
        <v>3407</v>
      </c>
      <c r="J98465">
        <v>627</v>
      </c>
    </row>
    <row r="98466" spans="1:10" x14ac:dyDescent="0.25">
      <c r="A98466">
        <v>98464</v>
      </c>
      <c r="B98466">
        <v>1565349</v>
      </c>
      <c r="C98466">
        <v>19</v>
      </c>
      <c r="D98466">
        <v>18</v>
      </c>
      <c r="E98466">
        <v>1994</v>
      </c>
      <c r="F98466">
        <v>2</v>
      </c>
      <c r="G98466" s="1" t="s">
        <v>10</v>
      </c>
      <c r="H98466">
        <v>466</v>
      </c>
      <c r="I98466">
        <v>3070</v>
      </c>
      <c r="J98466">
        <v>1365</v>
      </c>
    </row>
    <row r="98467" spans="1:10" x14ac:dyDescent="0.25">
      <c r="A98467">
        <v>98465</v>
      </c>
      <c r="B98467">
        <v>1208130</v>
      </c>
      <c r="C98467">
        <v>103</v>
      </c>
      <c r="D98467">
        <v>11</v>
      </c>
      <c r="E98467">
        <v>1910</v>
      </c>
      <c r="F98467">
        <v>3</v>
      </c>
      <c r="G98467" s="1" t="s">
        <v>9</v>
      </c>
      <c r="H98467">
        <v>2094</v>
      </c>
      <c r="I98467">
        <v>4501</v>
      </c>
      <c r="J98467">
        <v>583</v>
      </c>
    </row>
    <row r="98468" spans="1:10" x14ac:dyDescent="0.25">
      <c r="A98468">
        <v>98466</v>
      </c>
      <c r="B98468">
        <v>1959285</v>
      </c>
      <c r="C98468">
        <v>15</v>
      </c>
      <c r="D98468">
        <v>11</v>
      </c>
      <c r="E98468">
        <v>1998</v>
      </c>
      <c r="F98468">
        <v>6</v>
      </c>
      <c r="G98468" s="1" t="s">
        <v>10</v>
      </c>
      <c r="H98468">
        <v>655</v>
      </c>
      <c r="I98468">
        <v>3742</v>
      </c>
      <c r="J98468">
        <v>2009</v>
      </c>
    </row>
    <row r="98469" spans="1:10" x14ac:dyDescent="0.25">
      <c r="A98469">
        <v>98467</v>
      </c>
      <c r="B98469">
        <v>1728221</v>
      </c>
      <c r="C98469">
        <v>15</v>
      </c>
      <c r="D98469">
        <v>10</v>
      </c>
      <c r="E98469">
        <v>1998</v>
      </c>
      <c r="F98469">
        <v>8</v>
      </c>
      <c r="G98469" s="1" t="s">
        <v>10</v>
      </c>
      <c r="H98469">
        <v>534</v>
      </c>
      <c r="I98469">
        <v>3190</v>
      </c>
      <c r="J98469">
        <v>936</v>
      </c>
    </row>
    <row r="98470" spans="1:10" x14ac:dyDescent="0.25">
      <c r="A98470">
        <v>98468</v>
      </c>
      <c r="B98470">
        <v>1148141</v>
      </c>
      <c r="C98470">
        <v>16</v>
      </c>
      <c r="D98470">
        <v>17</v>
      </c>
      <c r="E98470">
        <v>1997</v>
      </c>
      <c r="F98470">
        <v>7</v>
      </c>
      <c r="G98470" s="1" t="s">
        <v>10</v>
      </c>
      <c r="H98470">
        <v>682</v>
      </c>
      <c r="I98470">
        <v>3647</v>
      </c>
      <c r="J98470">
        <v>1168</v>
      </c>
    </row>
    <row r="98471" spans="1:10" x14ac:dyDescent="0.25">
      <c r="A98471">
        <v>98469</v>
      </c>
      <c r="B98471">
        <v>1550901</v>
      </c>
      <c r="C98471">
        <v>80</v>
      </c>
      <c r="D98471">
        <v>10</v>
      </c>
      <c r="E98471">
        <v>1933</v>
      </c>
      <c r="F98471">
        <v>8</v>
      </c>
      <c r="G98471" s="1" t="s">
        <v>9</v>
      </c>
      <c r="H98471">
        <v>1285</v>
      </c>
      <c r="I98471">
        <v>1952</v>
      </c>
      <c r="J98471">
        <v>1201</v>
      </c>
    </row>
    <row r="98472" spans="1:10" x14ac:dyDescent="0.25">
      <c r="A98472">
        <v>98470</v>
      </c>
      <c r="B98472">
        <v>1093992</v>
      </c>
      <c r="C98472">
        <v>108</v>
      </c>
      <c r="D98472">
        <v>18</v>
      </c>
      <c r="E98472">
        <v>1905</v>
      </c>
      <c r="F98472">
        <v>12</v>
      </c>
      <c r="G98472" s="1" t="s">
        <v>9</v>
      </c>
      <c r="H98472">
        <v>1111</v>
      </c>
      <c r="I98472">
        <v>4089</v>
      </c>
      <c r="J98472">
        <v>510</v>
      </c>
    </row>
    <row r="98473" spans="1:10" x14ac:dyDescent="0.25">
      <c r="A98473">
        <v>98471</v>
      </c>
      <c r="B98473">
        <v>1122747</v>
      </c>
      <c r="C98473">
        <v>108</v>
      </c>
      <c r="D98473">
        <v>23</v>
      </c>
      <c r="E98473">
        <v>1905</v>
      </c>
      <c r="F98473">
        <v>3</v>
      </c>
      <c r="G98473" s="1" t="s">
        <v>10</v>
      </c>
      <c r="H98473">
        <v>1101</v>
      </c>
      <c r="I98473">
        <v>4063</v>
      </c>
      <c r="J98473">
        <v>399</v>
      </c>
    </row>
    <row r="98474" spans="1:10" x14ac:dyDescent="0.25">
      <c r="A98474">
        <v>98472</v>
      </c>
      <c r="B98474">
        <v>1568707</v>
      </c>
      <c r="C98474">
        <v>15</v>
      </c>
      <c r="D98474">
        <v>18</v>
      </c>
      <c r="E98474">
        <v>1998</v>
      </c>
      <c r="F98474">
        <v>6</v>
      </c>
      <c r="G98474" s="1" t="s">
        <v>10</v>
      </c>
      <c r="H98474">
        <v>776</v>
      </c>
      <c r="I98474">
        <v>2228</v>
      </c>
      <c r="J98474">
        <v>369</v>
      </c>
    </row>
    <row r="98475" spans="1:10" x14ac:dyDescent="0.25">
      <c r="A98475">
        <v>98473</v>
      </c>
      <c r="B98475">
        <v>1245957</v>
      </c>
      <c r="C98475">
        <v>15</v>
      </c>
      <c r="D98475">
        <v>21</v>
      </c>
      <c r="E98475">
        <v>1998</v>
      </c>
      <c r="F98475">
        <v>9</v>
      </c>
      <c r="G98475" s="1" t="s">
        <v>10</v>
      </c>
      <c r="H98475">
        <v>476</v>
      </c>
      <c r="I98475">
        <v>2430</v>
      </c>
      <c r="J98475">
        <v>2177</v>
      </c>
    </row>
    <row r="98476" spans="1:10" x14ac:dyDescent="0.25">
      <c r="A98476">
        <v>98474</v>
      </c>
      <c r="B98476">
        <v>2039360</v>
      </c>
      <c r="C98476">
        <v>16</v>
      </c>
      <c r="D98476">
        <v>10</v>
      </c>
      <c r="E98476">
        <v>1997</v>
      </c>
      <c r="F98476">
        <v>6</v>
      </c>
      <c r="G98476" s="1" t="s">
        <v>10</v>
      </c>
      <c r="H98476">
        <v>623</v>
      </c>
      <c r="I98476">
        <v>4524</v>
      </c>
      <c r="J98476">
        <v>1999</v>
      </c>
    </row>
    <row r="98477" spans="1:10" x14ac:dyDescent="0.25">
      <c r="A98477">
        <v>98475</v>
      </c>
      <c r="B98477">
        <v>1601598</v>
      </c>
      <c r="C98477">
        <v>23</v>
      </c>
      <c r="D98477">
        <v>19</v>
      </c>
      <c r="E98477">
        <v>1990</v>
      </c>
      <c r="F98477">
        <v>8</v>
      </c>
      <c r="G98477" s="1" t="s">
        <v>10</v>
      </c>
      <c r="H98477">
        <v>1567</v>
      </c>
      <c r="I98477">
        <v>2082</v>
      </c>
      <c r="J98477">
        <v>644</v>
      </c>
    </row>
    <row r="98478" spans="1:10" x14ac:dyDescent="0.25">
      <c r="A98478">
        <v>98476</v>
      </c>
      <c r="B98478">
        <v>1404979</v>
      </c>
      <c r="C98478">
        <v>16</v>
      </c>
      <c r="D98478">
        <v>2</v>
      </c>
      <c r="E98478">
        <v>1997</v>
      </c>
      <c r="F98478">
        <v>8</v>
      </c>
      <c r="G98478" s="1" t="s">
        <v>10</v>
      </c>
      <c r="H98478">
        <v>655</v>
      </c>
      <c r="I98478">
        <v>2758</v>
      </c>
      <c r="J98478">
        <v>1153</v>
      </c>
    </row>
    <row r="98479" spans="1:10" x14ac:dyDescent="0.25">
      <c r="A98479">
        <v>98477</v>
      </c>
      <c r="B98479">
        <v>1421401</v>
      </c>
      <c r="C98479">
        <v>19</v>
      </c>
      <c r="D98479">
        <v>16</v>
      </c>
      <c r="E98479">
        <v>1994</v>
      </c>
      <c r="F98479">
        <v>8</v>
      </c>
      <c r="G98479" s="1" t="s">
        <v>9</v>
      </c>
      <c r="H98479">
        <v>1186</v>
      </c>
      <c r="I98479">
        <v>2358</v>
      </c>
      <c r="J98479">
        <v>1514</v>
      </c>
    </row>
    <row r="98480" spans="1:10" x14ac:dyDescent="0.25">
      <c r="A98480">
        <v>98478</v>
      </c>
      <c r="B98480">
        <v>1597854</v>
      </c>
      <c r="C98480">
        <v>17</v>
      </c>
      <c r="D98480">
        <v>6</v>
      </c>
      <c r="E98480">
        <v>1996</v>
      </c>
      <c r="F98480">
        <v>7</v>
      </c>
      <c r="G98480" s="1" t="s">
        <v>10</v>
      </c>
      <c r="H98480">
        <v>279</v>
      </c>
      <c r="I98480">
        <v>2536</v>
      </c>
      <c r="J98480">
        <v>178</v>
      </c>
    </row>
    <row r="98481" spans="1:10" x14ac:dyDescent="0.25">
      <c r="A98481">
        <v>98479</v>
      </c>
      <c r="B98481">
        <v>1207962</v>
      </c>
      <c r="C98481">
        <v>17</v>
      </c>
      <c r="D98481">
        <v>26</v>
      </c>
      <c r="E98481">
        <v>1996</v>
      </c>
      <c r="F98481">
        <v>4</v>
      </c>
      <c r="G98481" s="1" t="s">
        <v>10</v>
      </c>
      <c r="H98481">
        <v>606</v>
      </c>
      <c r="I98481">
        <v>4759</v>
      </c>
      <c r="J98481">
        <v>1507</v>
      </c>
    </row>
    <row r="98482" spans="1:10" x14ac:dyDescent="0.25">
      <c r="A98482">
        <v>98480</v>
      </c>
      <c r="B98482">
        <v>1823425</v>
      </c>
      <c r="C98482">
        <v>18</v>
      </c>
      <c r="D98482">
        <v>29</v>
      </c>
      <c r="E98482">
        <v>1995</v>
      </c>
      <c r="F98482">
        <v>4</v>
      </c>
      <c r="G98482" s="1" t="s">
        <v>10</v>
      </c>
      <c r="H98482">
        <v>1189</v>
      </c>
      <c r="I98482">
        <v>1912</v>
      </c>
      <c r="J98482">
        <v>918</v>
      </c>
    </row>
    <row r="98483" spans="1:10" x14ac:dyDescent="0.25">
      <c r="A98483">
        <v>98481</v>
      </c>
      <c r="B98483">
        <v>1222311</v>
      </c>
      <c r="C98483">
        <v>19</v>
      </c>
      <c r="D98483">
        <v>4</v>
      </c>
      <c r="E98483">
        <v>1994</v>
      </c>
      <c r="F98483">
        <v>4</v>
      </c>
      <c r="G98483" s="1" t="s">
        <v>10</v>
      </c>
      <c r="H98483">
        <v>580</v>
      </c>
      <c r="I98483">
        <v>3559</v>
      </c>
      <c r="J98483">
        <v>2273</v>
      </c>
    </row>
    <row r="98484" spans="1:10" x14ac:dyDescent="0.25">
      <c r="A98484">
        <v>98482</v>
      </c>
      <c r="B98484">
        <v>1739975</v>
      </c>
      <c r="C98484">
        <v>108</v>
      </c>
      <c r="D98484">
        <v>17</v>
      </c>
      <c r="E98484">
        <v>1905</v>
      </c>
      <c r="F98484">
        <v>11</v>
      </c>
      <c r="G98484" s="1" t="s">
        <v>9</v>
      </c>
      <c r="H98484">
        <v>933</v>
      </c>
      <c r="I98484">
        <v>3325</v>
      </c>
      <c r="J98484">
        <v>477</v>
      </c>
    </row>
    <row r="98485" spans="1:10" x14ac:dyDescent="0.25">
      <c r="A98485">
        <v>98483</v>
      </c>
      <c r="B98485">
        <v>1141988</v>
      </c>
      <c r="C98485">
        <v>18</v>
      </c>
      <c r="D98485">
        <v>8</v>
      </c>
      <c r="E98485">
        <v>1995</v>
      </c>
      <c r="F98485">
        <v>11</v>
      </c>
      <c r="G98485" s="1" t="s">
        <v>10</v>
      </c>
      <c r="H98485">
        <v>700</v>
      </c>
      <c r="I98485">
        <v>4420</v>
      </c>
      <c r="J98485">
        <v>1890</v>
      </c>
    </row>
    <row r="98486" spans="1:10" x14ac:dyDescent="0.25">
      <c r="A98486">
        <v>98484</v>
      </c>
      <c r="B98486">
        <v>1585761</v>
      </c>
      <c r="C98486">
        <v>68</v>
      </c>
      <c r="D98486">
        <v>3</v>
      </c>
      <c r="E98486">
        <v>1945</v>
      </c>
      <c r="F98486">
        <v>12</v>
      </c>
      <c r="G98486" s="1" t="s">
        <v>9</v>
      </c>
      <c r="H98486">
        <v>655</v>
      </c>
      <c r="I98486">
        <v>2766</v>
      </c>
      <c r="J98486">
        <v>1915</v>
      </c>
    </row>
    <row r="98487" spans="1:10" x14ac:dyDescent="0.25">
      <c r="A98487">
        <v>98485</v>
      </c>
      <c r="B98487">
        <v>1569542</v>
      </c>
      <c r="C98487">
        <v>17</v>
      </c>
      <c r="D98487">
        <v>14</v>
      </c>
      <c r="E98487">
        <v>1996</v>
      </c>
      <c r="F98487">
        <v>11</v>
      </c>
      <c r="G98487" s="1" t="s">
        <v>10</v>
      </c>
      <c r="H98487">
        <v>646</v>
      </c>
      <c r="I98487">
        <v>2164</v>
      </c>
      <c r="J98487">
        <v>718</v>
      </c>
    </row>
    <row r="98488" spans="1:10" x14ac:dyDescent="0.25">
      <c r="A98488">
        <v>98486</v>
      </c>
      <c r="B98488">
        <v>2087369</v>
      </c>
      <c r="C98488">
        <v>18</v>
      </c>
      <c r="D98488">
        <v>18</v>
      </c>
      <c r="E98488">
        <v>1995</v>
      </c>
      <c r="F98488">
        <v>6</v>
      </c>
      <c r="G98488" s="1" t="s">
        <v>10</v>
      </c>
      <c r="H98488">
        <v>1071</v>
      </c>
      <c r="I98488">
        <v>4544</v>
      </c>
      <c r="J98488">
        <v>1721</v>
      </c>
    </row>
    <row r="98489" spans="1:10" x14ac:dyDescent="0.25">
      <c r="A98489">
        <v>98487</v>
      </c>
      <c r="B98489">
        <v>1219750</v>
      </c>
      <c r="C98489">
        <v>19</v>
      </c>
      <c r="D98489">
        <v>1</v>
      </c>
      <c r="E98489">
        <v>1994</v>
      </c>
      <c r="F98489">
        <v>6</v>
      </c>
      <c r="G98489" s="1" t="s">
        <v>10</v>
      </c>
      <c r="H98489">
        <v>1449</v>
      </c>
      <c r="I98489">
        <v>3275</v>
      </c>
      <c r="J98489">
        <v>936</v>
      </c>
    </row>
    <row r="98490" spans="1:10" x14ac:dyDescent="0.25">
      <c r="A98490">
        <v>98488</v>
      </c>
      <c r="B98490">
        <v>1197454</v>
      </c>
      <c r="C98490">
        <v>24</v>
      </c>
      <c r="D98490">
        <v>30</v>
      </c>
      <c r="E98490">
        <v>1989</v>
      </c>
      <c r="F98490">
        <v>11</v>
      </c>
      <c r="G98490" s="1" t="s">
        <v>9</v>
      </c>
      <c r="H98490">
        <v>451</v>
      </c>
      <c r="I98490">
        <v>4653</v>
      </c>
      <c r="J98490">
        <v>512</v>
      </c>
    </row>
    <row r="98491" spans="1:10" x14ac:dyDescent="0.25">
      <c r="A98491">
        <v>98489</v>
      </c>
      <c r="B98491">
        <v>1839020</v>
      </c>
      <c r="C98491">
        <v>19</v>
      </c>
      <c r="D98491">
        <v>4</v>
      </c>
      <c r="E98491">
        <v>1994</v>
      </c>
      <c r="F98491">
        <v>4</v>
      </c>
      <c r="G98491" s="1" t="s">
        <v>10</v>
      </c>
      <c r="H98491">
        <v>403</v>
      </c>
      <c r="I98491">
        <v>3949</v>
      </c>
      <c r="J98491">
        <v>1383</v>
      </c>
    </row>
    <row r="98492" spans="1:10" x14ac:dyDescent="0.25">
      <c r="A98492">
        <v>98490</v>
      </c>
      <c r="B98492">
        <v>1915130</v>
      </c>
      <c r="C98492">
        <v>29</v>
      </c>
      <c r="D98492">
        <v>7</v>
      </c>
      <c r="E98492">
        <v>1984</v>
      </c>
      <c r="F98492">
        <v>8</v>
      </c>
      <c r="G98492" s="1" t="s">
        <v>10</v>
      </c>
      <c r="H98492">
        <v>475</v>
      </c>
      <c r="I98492">
        <v>3441</v>
      </c>
      <c r="J98492">
        <v>2074</v>
      </c>
    </row>
    <row r="98493" spans="1:10" x14ac:dyDescent="0.25">
      <c r="A98493">
        <v>98491</v>
      </c>
      <c r="B98493">
        <v>2142501</v>
      </c>
      <c r="C98493">
        <v>17</v>
      </c>
      <c r="D98493">
        <v>12</v>
      </c>
      <c r="E98493">
        <v>1996</v>
      </c>
      <c r="F98493">
        <v>7</v>
      </c>
      <c r="G98493" s="1" t="s">
        <v>10</v>
      </c>
      <c r="H98493">
        <v>862</v>
      </c>
      <c r="I98493">
        <v>2420</v>
      </c>
      <c r="J98493">
        <v>1916</v>
      </c>
    </row>
    <row r="98494" spans="1:10" x14ac:dyDescent="0.25">
      <c r="A98494">
        <v>98492</v>
      </c>
      <c r="B98494">
        <v>1447678</v>
      </c>
      <c r="C98494">
        <v>26</v>
      </c>
      <c r="D98494">
        <v>28</v>
      </c>
      <c r="E98494">
        <v>1987</v>
      </c>
      <c r="F98494">
        <v>10</v>
      </c>
      <c r="G98494" s="1" t="s">
        <v>10</v>
      </c>
      <c r="H98494">
        <v>998</v>
      </c>
      <c r="I98494">
        <v>2136</v>
      </c>
      <c r="J98494">
        <v>1108</v>
      </c>
    </row>
    <row r="98495" spans="1:10" x14ac:dyDescent="0.25">
      <c r="A98495">
        <v>98493</v>
      </c>
      <c r="B98495">
        <v>1391158</v>
      </c>
      <c r="C98495">
        <v>16</v>
      </c>
      <c r="D98495">
        <v>10</v>
      </c>
      <c r="E98495">
        <v>1997</v>
      </c>
      <c r="F98495">
        <v>4</v>
      </c>
      <c r="G98495" s="1" t="s">
        <v>9</v>
      </c>
      <c r="H98495">
        <v>432</v>
      </c>
      <c r="I98495">
        <v>2593</v>
      </c>
      <c r="J98495">
        <v>165</v>
      </c>
    </row>
    <row r="98496" spans="1:10" x14ac:dyDescent="0.25">
      <c r="A98496">
        <v>98494</v>
      </c>
      <c r="B98496">
        <v>1623382</v>
      </c>
      <c r="C98496">
        <v>18</v>
      </c>
      <c r="D98496">
        <v>5</v>
      </c>
      <c r="E98496">
        <v>1995</v>
      </c>
      <c r="F98496">
        <v>5</v>
      </c>
      <c r="G98496" s="1" t="s">
        <v>10</v>
      </c>
      <c r="H98496">
        <v>373</v>
      </c>
      <c r="I98496">
        <v>2302</v>
      </c>
      <c r="J98496">
        <v>510</v>
      </c>
    </row>
    <row r="98497" spans="1:10" x14ac:dyDescent="0.25">
      <c r="A98497">
        <v>98495</v>
      </c>
      <c r="B98497">
        <v>1379819</v>
      </c>
      <c r="C98497">
        <v>66</v>
      </c>
      <c r="D98497">
        <v>27</v>
      </c>
      <c r="E98497">
        <v>1947</v>
      </c>
      <c r="F98497">
        <v>3</v>
      </c>
      <c r="G98497" s="1" t="s">
        <v>9</v>
      </c>
      <c r="H98497">
        <v>733</v>
      </c>
      <c r="I98497">
        <v>2691</v>
      </c>
      <c r="J98497">
        <v>2376</v>
      </c>
    </row>
    <row r="98498" spans="1:10" x14ac:dyDescent="0.25">
      <c r="A98498">
        <v>98496</v>
      </c>
      <c r="B98498">
        <v>1967451</v>
      </c>
      <c r="C98498">
        <v>14</v>
      </c>
      <c r="D98498">
        <v>3</v>
      </c>
      <c r="E98498">
        <v>1999</v>
      </c>
      <c r="F98498">
        <v>10</v>
      </c>
      <c r="G98498" s="1" t="s">
        <v>10</v>
      </c>
      <c r="H98498">
        <v>336</v>
      </c>
      <c r="I98498">
        <v>3426</v>
      </c>
      <c r="J98498">
        <v>1073</v>
      </c>
    </row>
    <row r="98499" spans="1:10" x14ac:dyDescent="0.25">
      <c r="A98499">
        <v>98497</v>
      </c>
      <c r="B98499">
        <v>1784983</v>
      </c>
      <c r="C98499">
        <v>23</v>
      </c>
      <c r="D98499">
        <v>20</v>
      </c>
      <c r="E98499">
        <v>1990</v>
      </c>
      <c r="F98499">
        <v>4</v>
      </c>
      <c r="G98499" s="1" t="s">
        <v>9</v>
      </c>
      <c r="H98499">
        <v>497</v>
      </c>
      <c r="I98499">
        <v>2733</v>
      </c>
      <c r="J98499">
        <v>2044</v>
      </c>
    </row>
    <row r="98500" spans="1:10" x14ac:dyDescent="0.25">
      <c r="A98500">
        <v>98498</v>
      </c>
      <c r="B98500">
        <v>1171228</v>
      </c>
      <c r="C98500">
        <v>103</v>
      </c>
      <c r="D98500">
        <v>24</v>
      </c>
      <c r="E98500">
        <v>1910</v>
      </c>
      <c r="F98500">
        <v>11</v>
      </c>
      <c r="G98500" s="1" t="s">
        <v>10</v>
      </c>
      <c r="H98500">
        <v>816</v>
      </c>
      <c r="I98500">
        <v>1978</v>
      </c>
      <c r="J98500">
        <v>1158</v>
      </c>
    </row>
    <row r="98501" spans="1:10" x14ac:dyDescent="0.25">
      <c r="A98501">
        <v>98499</v>
      </c>
      <c r="B98501">
        <v>1920304</v>
      </c>
      <c r="C98501">
        <v>16</v>
      </c>
      <c r="D98501">
        <v>16</v>
      </c>
      <c r="E98501">
        <v>1997</v>
      </c>
      <c r="F98501">
        <v>2</v>
      </c>
      <c r="G98501" s="1" t="s">
        <v>10</v>
      </c>
      <c r="H98501">
        <v>516</v>
      </c>
      <c r="I98501">
        <v>2977</v>
      </c>
      <c r="J98501">
        <v>2425</v>
      </c>
    </row>
    <row r="98502" spans="1:10" x14ac:dyDescent="0.25">
      <c r="A98502">
        <v>98500</v>
      </c>
      <c r="B98502">
        <v>1873314</v>
      </c>
      <c r="C98502">
        <v>45</v>
      </c>
      <c r="D98502">
        <v>16</v>
      </c>
      <c r="E98502">
        <v>1968</v>
      </c>
      <c r="F98502">
        <v>8</v>
      </c>
      <c r="G98502" s="1" t="s">
        <v>10</v>
      </c>
      <c r="H98502">
        <v>1025</v>
      </c>
      <c r="I98502">
        <v>3144</v>
      </c>
      <c r="J98502">
        <v>1172</v>
      </c>
    </row>
    <row r="98503" spans="1:10" x14ac:dyDescent="0.25">
      <c r="A98503">
        <v>98501</v>
      </c>
      <c r="B98503">
        <v>1458639</v>
      </c>
      <c r="C98503">
        <v>15</v>
      </c>
      <c r="D98503">
        <v>13</v>
      </c>
      <c r="E98503">
        <v>1998</v>
      </c>
      <c r="F98503">
        <v>10</v>
      </c>
      <c r="G98503" s="1" t="s">
        <v>10</v>
      </c>
      <c r="H98503">
        <v>634</v>
      </c>
      <c r="I98503">
        <v>2990</v>
      </c>
      <c r="J98503">
        <v>901</v>
      </c>
    </row>
    <row r="98504" spans="1:10" x14ac:dyDescent="0.25">
      <c r="A98504">
        <v>98502</v>
      </c>
      <c r="B98504">
        <v>1799620</v>
      </c>
      <c r="C98504">
        <v>19</v>
      </c>
      <c r="D98504">
        <v>19</v>
      </c>
      <c r="E98504">
        <v>1994</v>
      </c>
      <c r="F98504">
        <v>4</v>
      </c>
      <c r="G98504" s="1" t="s">
        <v>10</v>
      </c>
      <c r="H98504">
        <v>1332</v>
      </c>
      <c r="I98504">
        <v>2258</v>
      </c>
      <c r="J98504">
        <v>1245</v>
      </c>
    </row>
    <row r="98505" spans="1:10" x14ac:dyDescent="0.25">
      <c r="A98505">
        <v>98503</v>
      </c>
      <c r="B98505">
        <v>1350571</v>
      </c>
      <c r="C98505">
        <v>101</v>
      </c>
      <c r="D98505">
        <v>11</v>
      </c>
      <c r="E98505">
        <v>1912</v>
      </c>
      <c r="F98505">
        <v>9</v>
      </c>
      <c r="G98505" s="1" t="s">
        <v>9</v>
      </c>
      <c r="H98505">
        <v>2190</v>
      </c>
      <c r="I98505">
        <v>2547</v>
      </c>
      <c r="J98505">
        <v>1652</v>
      </c>
    </row>
    <row r="98506" spans="1:10" x14ac:dyDescent="0.25">
      <c r="A98506">
        <v>98504</v>
      </c>
      <c r="B98506">
        <v>1843566</v>
      </c>
      <c r="C98506">
        <v>17</v>
      </c>
      <c r="D98506">
        <v>8</v>
      </c>
      <c r="E98506">
        <v>1996</v>
      </c>
      <c r="F98506">
        <v>8</v>
      </c>
      <c r="G98506" s="1" t="s">
        <v>10</v>
      </c>
      <c r="H98506">
        <v>949</v>
      </c>
      <c r="I98506">
        <v>2697</v>
      </c>
      <c r="J98506">
        <v>700</v>
      </c>
    </row>
    <row r="98507" spans="1:10" x14ac:dyDescent="0.25">
      <c r="A98507">
        <v>98505</v>
      </c>
      <c r="B98507">
        <v>1746435</v>
      </c>
      <c r="C98507">
        <v>19</v>
      </c>
      <c r="D98507">
        <v>25</v>
      </c>
      <c r="E98507">
        <v>1994</v>
      </c>
      <c r="F98507">
        <v>6</v>
      </c>
      <c r="G98507" s="1" t="s">
        <v>10</v>
      </c>
      <c r="H98507">
        <v>686</v>
      </c>
      <c r="I98507">
        <v>1938</v>
      </c>
      <c r="J98507">
        <v>1357</v>
      </c>
    </row>
    <row r="98508" spans="1:10" x14ac:dyDescent="0.25">
      <c r="A98508">
        <v>98506</v>
      </c>
      <c r="B98508">
        <v>1528635</v>
      </c>
      <c r="C98508">
        <v>80</v>
      </c>
      <c r="D98508">
        <v>27</v>
      </c>
      <c r="E98508">
        <v>1933</v>
      </c>
      <c r="F98508">
        <v>11</v>
      </c>
      <c r="G98508" s="1" t="s">
        <v>10</v>
      </c>
      <c r="H98508">
        <v>929</v>
      </c>
      <c r="I98508">
        <v>4514</v>
      </c>
      <c r="J98508">
        <v>286</v>
      </c>
    </row>
    <row r="98509" spans="1:10" x14ac:dyDescent="0.25">
      <c r="A98509">
        <v>98507</v>
      </c>
      <c r="B98509">
        <v>1850675</v>
      </c>
      <c r="C98509">
        <v>18</v>
      </c>
      <c r="D98509">
        <v>26</v>
      </c>
      <c r="E98509">
        <v>1995</v>
      </c>
      <c r="F98509">
        <v>2</v>
      </c>
      <c r="G98509" s="1" t="s">
        <v>10</v>
      </c>
      <c r="H98509">
        <v>368</v>
      </c>
      <c r="I98509">
        <v>3728</v>
      </c>
      <c r="J98509">
        <v>1654</v>
      </c>
    </row>
    <row r="98510" spans="1:10" x14ac:dyDescent="0.25">
      <c r="A98510">
        <v>98508</v>
      </c>
      <c r="B98510">
        <v>1943044</v>
      </c>
      <c r="C98510">
        <v>16</v>
      </c>
      <c r="D98510">
        <v>6</v>
      </c>
      <c r="E98510">
        <v>1997</v>
      </c>
      <c r="F98510">
        <v>8</v>
      </c>
      <c r="G98510" s="1" t="s">
        <v>10</v>
      </c>
      <c r="H98510">
        <v>785</v>
      </c>
      <c r="I98510">
        <v>2339</v>
      </c>
      <c r="J98510">
        <v>802</v>
      </c>
    </row>
    <row r="98511" spans="1:10" x14ac:dyDescent="0.25">
      <c r="A98511">
        <v>98509</v>
      </c>
      <c r="B98511">
        <v>1044992</v>
      </c>
      <c r="C98511">
        <v>18</v>
      </c>
      <c r="D98511">
        <v>4</v>
      </c>
      <c r="E98511">
        <v>1995</v>
      </c>
      <c r="F98511">
        <v>6</v>
      </c>
      <c r="G98511" s="1" t="s">
        <v>10</v>
      </c>
      <c r="H98511">
        <v>897</v>
      </c>
      <c r="I98511">
        <v>2564</v>
      </c>
      <c r="J98511">
        <v>599</v>
      </c>
    </row>
    <row r="98512" spans="1:10" x14ac:dyDescent="0.25">
      <c r="A98512">
        <v>98510</v>
      </c>
      <c r="B98512">
        <v>1368252</v>
      </c>
      <c r="C98512">
        <v>19</v>
      </c>
      <c r="D98512">
        <v>29</v>
      </c>
      <c r="E98512">
        <v>1994</v>
      </c>
      <c r="F98512">
        <v>10</v>
      </c>
      <c r="G98512" s="1" t="s">
        <v>9</v>
      </c>
      <c r="H98512">
        <v>345</v>
      </c>
      <c r="I98512">
        <v>3620</v>
      </c>
      <c r="J98512">
        <v>1953</v>
      </c>
    </row>
    <row r="98513" spans="1:10" x14ac:dyDescent="0.25">
      <c r="A98513">
        <v>98511</v>
      </c>
      <c r="B98513">
        <v>1848042</v>
      </c>
      <c r="C98513">
        <v>28</v>
      </c>
      <c r="D98513">
        <v>17</v>
      </c>
      <c r="E98513">
        <v>1985</v>
      </c>
      <c r="F98513">
        <v>8</v>
      </c>
      <c r="G98513" s="1" t="s">
        <v>10</v>
      </c>
      <c r="H98513">
        <v>508</v>
      </c>
      <c r="I98513">
        <v>4562</v>
      </c>
      <c r="J98513">
        <v>451</v>
      </c>
    </row>
    <row r="98514" spans="1:10" x14ac:dyDescent="0.25">
      <c r="A98514">
        <v>98512</v>
      </c>
      <c r="B98514">
        <v>1270799</v>
      </c>
      <c r="C98514">
        <v>18</v>
      </c>
      <c r="D98514">
        <v>7</v>
      </c>
      <c r="E98514">
        <v>1995</v>
      </c>
      <c r="F98514">
        <v>7</v>
      </c>
      <c r="G98514" s="1" t="s">
        <v>10</v>
      </c>
      <c r="H98514">
        <v>422</v>
      </c>
      <c r="I98514">
        <v>2770</v>
      </c>
      <c r="J98514">
        <v>1441</v>
      </c>
    </row>
    <row r="98515" spans="1:10" x14ac:dyDescent="0.25">
      <c r="A98515">
        <v>98513</v>
      </c>
      <c r="B98515">
        <v>1671000</v>
      </c>
      <c r="C98515">
        <v>16</v>
      </c>
      <c r="D98515">
        <v>14</v>
      </c>
      <c r="E98515">
        <v>1997</v>
      </c>
      <c r="F98515">
        <v>1</v>
      </c>
      <c r="G98515" s="1" t="s">
        <v>10</v>
      </c>
      <c r="H98515">
        <v>914</v>
      </c>
      <c r="I98515">
        <v>2469</v>
      </c>
      <c r="J98515">
        <v>1001</v>
      </c>
    </row>
    <row r="98516" spans="1:10" x14ac:dyDescent="0.25">
      <c r="A98516">
        <v>98514</v>
      </c>
      <c r="B98516">
        <v>1466914</v>
      </c>
      <c r="C98516">
        <v>23</v>
      </c>
      <c r="D98516">
        <v>1</v>
      </c>
      <c r="E98516">
        <v>1990</v>
      </c>
      <c r="F98516">
        <v>2</v>
      </c>
      <c r="G98516" s="1" t="s">
        <v>9</v>
      </c>
      <c r="H98516">
        <v>1320</v>
      </c>
      <c r="I98516">
        <v>2925</v>
      </c>
      <c r="J98516">
        <v>1477</v>
      </c>
    </row>
    <row r="98517" spans="1:10" x14ac:dyDescent="0.25">
      <c r="A98517">
        <v>98515</v>
      </c>
      <c r="B98517">
        <v>1257473</v>
      </c>
      <c r="C98517">
        <v>17</v>
      </c>
      <c r="D98517">
        <v>24</v>
      </c>
      <c r="E98517">
        <v>1996</v>
      </c>
      <c r="F98517">
        <v>1</v>
      </c>
      <c r="G98517" s="1" t="s">
        <v>10</v>
      </c>
      <c r="H98517">
        <v>258</v>
      </c>
      <c r="I98517">
        <v>4230</v>
      </c>
      <c r="J98517">
        <v>697</v>
      </c>
    </row>
    <row r="98518" spans="1:10" x14ac:dyDescent="0.25">
      <c r="A98518">
        <v>98516</v>
      </c>
      <c r="B98518">
        <v>1894934</v>
      </c>
      <c r="C98518">
        <v>17</v>
      </c>
      <c r="D98518">
        <v>18</v>
      </c>
      <c r="E98518">
        <v>1996</v>
      </c>
      <c r="F98518">
        <v>9</v>
      </c>
      <c r="G98518" s="1" t="s">
        <v>9</v>
      </c>
      <c r="H98518">
        <v>1575</v>
      </c>
      <c r="I98518">
        <v>1932</v>
      </c>
      <c r="J98518">
        <v>848</v>
      </c>
    </row>
    <row r="98519" spans="1:10" x14ac:dyDescent="0.25">
      <c r="A98519">
        <v>98517</v>
      </c>
      <c r="B98519">
        <v>1024869</v>
      </c>
      <c r="C98519">
        <v>57</v>
      </c>
      <c r="D98519">
        <v>28</v>
      </c>
      <c r="E98519">
        <v>1956</v>
      </c>
      <c r="F98519">
        <v>5</v>
      </c>
      <c r="G98519" s="1" t="s">
        <v>10</v>
      </c>
      <c r="H98519">
        <v>2226</v>
      </c>
      <c r="I98519">
        <v>2521</v>
      </c>
      <c r="J98519">
        <v>909</v>
      </c>
    </row>
    <row r="98520" spans="1:10" x14ac:dyDescent="0.25">
      <c r="A98520">
        <v>98518</v>
      </c>
      <c r="B98520">
        <v>1286085</v>
      </c>
      <c r="C98520">
        <v>17</v>
      </c>
      <c r="D98520">
        <v>29</v>
      </c>
      <c r="E98520">
        <v>1996</v>
      </c>
      <c r="F98520">
        <v>8</v>
      </c>
      <c r="G98520" s="1" t="s">
        <v>10</v>
      </c>
      <c r="H98520">
        <v>704</v>
      </c>
      <c r="I98520">
        <v>2449</v>
      </c>
      <c r="J98520">
        <v>860</v>
      </c>
    </row>
    <row r="98521" spans="1:10" x14ac:dyDescent="0.25">
      <c r="A98521">
        <v>98519</v>
      </c>
      <c r="B98521">
        <v>1893449</v>
      </c>
      <c r="C98521">
        <v>15</v>
      </c>
      <c r="D98521">
        <v>26</v>
      </c>
      <c r="E98521">
        <v>1998</v>
      </c>
      <c r="F98521">
        <v>8</v>
      </c>
      <c r="G98521" s="1" t="s">
        <v>10</v>
      </c>
      <c r="H98521">
        <v>559</v>
      </c>
      <c r="I98521">
        <v>3500</v>
      </c>
      <c r="J98521">
        <v>1311</v>
      </c>
    </row>
    <row r="98522" spans="1:10" x14ac:dyDescent="0.25">
      <c r="A98522">
        <v>98520</v>
      </c>
      <c r="B98522">
        <v>1536090</v>
      </c>
      <c r="C98522">
        <v>18</v>
      </c>
      <c r="D98522">
        <v>10</v>
      </c>
      <c r="E98522">
        <v>1995</v>
      </c>
      <c r="F98522">
        <v>11</v>
      </c>
      <c r="G98522" s="1" t="s">
        <v>10</v>
      </c>
      <c r="H98522">
        <v>398</v>
      </c>
      <c r="I98522">
        <v>4147</v>
      </c>
      <c r="J98522">
        <v>926</v>
      </c>
    </row>
    <row r="98523" spans="1:10" x14ac:dyDescent="0.25">
      <c r="A98523">
        <v>98521</v>
      </c>
      <c r="B98523">
        <v>2113247</v>
      </c>
      <c r="C98523">
        <v>18</v>
      </c>
      <c r="D98523">
        <v>13</v>
      </c>
      <c r="E98523">
        <v>1995</v>
      </c>
      <c r="F98523">
        <v>12</v>
      </c>
      <c r="G98523" s="1" t="s">
        <v>10</v>
      </c>
      <c r="H98523">
        <v>1556</v>
      </c>
      <c r="I98523">
        <v>3158</v>
      </c>
      <c r="J98523">
        <v>299</v>
      </c>
    </row>
    <row r="98524" spans="1:10" x14ac:dyDescent="0.25">
      <c r="A98524">
        <v>98522</v>
      </c>
      <c r="B98524">
        <v>1214485</v>
      </c>
      <c r="C98524">
        <v>18</v>
      </c>
      <c r="D98524">
        <v>14</v>
      </c>
      <c r="E98524">
        <v>1995</v>
      </c>
      <c r="F98524">
        <v>3</v>
      </c>
      <c r="G98524" s="1" t="s">
        <v>10</v>
      </c>
      <c r="H98524">
        <v>432</v>
      </c>
      <c r="I98524">
        <v>1977</v>
      </c>
      <c r="J98524">
        <v>471</v>
      </c>
    </row>
    <row r="98525" spans="1:10" x14ac:dyDescent="0.25">
      <c r="A98525">
        <v>98523</v>
      </c>
      <c r="B98525">
        <v>1677625</v>
      </c>
      <c r="C98525">
        <v>78</v>
      </c>
      <c r="D98525">
        <v>10</v>
      </c>
      <c r="E98525">
        <v>1935</v>
      </c>
      <c r="F98525">
        <v>4</v>
      </c>
      <c r="G98525" s="1" t="s">
        <v>10</v>
      </c>
      <c r="H98525">
        <v>1691</v>
      </c>
      <c r="I98525">
        <v>4735</v>
      </c>
      <c r="J98525">
        <v>268</v>
      </c>
    </row>
    <row r="98526" spans="1:10" x14ac:dyDescent="0.25">
      <c r="A98526">
        <v>98524</v>
      </c>
      <c r="B98526">
        <v>2010676</v>
      </c>
      <c r="C98526">
        <v>16</v>
      </c>
      <c r="D98526">
        <v>19</v>
      </c>
      <c r="E98526">
        <v>1997</v>
      </c>
      <c r="F98526">
        <v>12</v>
      </c>
      <c r="G98526" s="1" t="s">
        <v>9</v>
      </c>
      <c r="H98526">
        <v>460</v>
      </c>
      <c r="I98526">
        <v>3079</v>
      </c>
      <c r="J98526">
        <v>1994</v>
      </c>
    </row>
    <row r="98527" spans="1:10" x14ac:dyDescent="0.25">
      <c r="A98527">
        <v>98525</v>
      </c>
      <c r="B98527">
        <v>1398154</v>
      </c>
      <c r="C98527">
        <v>14</v>
      </c>
      <c r="D98527">
        <v>18</v>
      </c>
      <c r="E98527">
        <v>1999</v>
      </c>
      <c r="F98527">
        <v>8</v>
      </c>
      <c r="G98527" s="1" t="s">
        <v>10</v>
      </c>
      <c r="H98527">
        <v>196</v>
      </c>
      <c r="I98527">
        <v>3280</v>
      </c>
      <c r="J98527">
        <v>836</v>
      </c>
    </row>
    <row r="98528" spans="1:10" x14ac:dyDescent="0.25">
      <c r="A98528">
        <v>98526</v>
      </c>
      <c r="B98528">
        <v>2014301</v>
      </c>
      <c r="C98528">
        <v>18</v>
      </c>
      <c r="D98528">
        <v>10</v>
      </c>
      <c r="E98528">
        <v>1995</v>
      </c>
      <c r="F98528">
        <v>1</v>
      </c>
      <c r="G98528" s="1" t="s">
        <v>9</v>
      </c>
      <c r="H98528">
        <v>804</v>
      </c>
      <c r="I98528">
        <v>2710</v>
      </c>
      <c r="J98528">
        <v>1149</v>
      </c>
    </row>
    <row r="98529" spans="1:10" x14ac:dyDescent="0.25">
      <c r="A98529">
        <v>98527</v>
      </c>
      <c r="B98529">
        <v>1248113</v>
      </c>
      <c r="C98529">
        <v>21</v>
      </c>
      <c r="D98529">
        <v>26</v>
      </c>
      <c r="E98529">
        <v>1992</v>
      </c>
      <c r="F98529">
        <v>10</v>
      </c>
      <c r="G98529" s="1" t="s">
        <v>10</v>
      </c>
      <c r="H98529">
        <v>718</v>
      </c>
      <c r="I98529">
        <v>4698</v>
      </c>
      <c r="J98529">
        <v>811</v>
      </c>
    </row>
    <row r="98530" spans="1:10" x14ac:dyDescent="0.25">
      <c r="A98530">
        <v>98528</v>
      </c>
      <c r="B98530">
        <v>1317175</v>
      </c>
      <c r="C98530">
        <v>50</v>
      </c>
      <c r="D98530">
        <v>26</v>
      </c>
      <c r="E98530">
        <v>1963</v>
      </c>
      <c r="F98530">
        <v>12</v>
      </c>
      <c r="G98530" s="1" t="s">
        <v>9</v>
      </c>
      <c r="H98530">
        <v>620</v>
      </c>
      <c r="I98530">
        <v>3681</v>
      </c>
      <c r="J98530">
        <v>1900</v>
      </c>
    </row>
    <row r="98531" spans="1:10" x14ac:dyDescent="0.25">
      <c r="A98531">
        <v>98529</v>
      </c>
      <c r="B98531">
        <v>1483216</v>
      </c>
      <c r="C98531">
        <v>18</v>
      </c>
      <c r="D98531">
        <v>29</v>
      </c>
      <c r="E98531">
        <v>1995</v>
      </c>
      <c r="F98531">
        <v>8</v>
      </c>
      <c r="G98531" s="1" t="s">
        <v>9</v>
      </c>
      <c r="H98531">
        <v>616</v>
      </c>
      <c r="I98531">
        <v>4431</v>
      </c>
      <c r="J98531">
        <v>188</v>
      </c>
    </row>
    <row r="98532" spans="1:10" x14ac:dyDescent="0.25">
      <c r="A98532">
        <v>98530</v>
      </c>
      <c r="B98532">
        <v>1899239</v>
      </c>
      <c r="C98532">
        <v>19</v>
      </c>
      <c r="D98532">
        <v>24</v>
      </c>
      <c r="E98532">
        <v>1994</v>
      </c>
      <c r="F98532">
        <v>4</v>
      </c>
      <c r="G98532" s="1" t="s">
        <v>9</v>
      </c>
      <c r="H98532">
        <v>1296</v>
      </c>
      <c r="I98532">
        <v>3639</v>
      </c>
      <c r="J98532">
        <v>1616</v>
      </c>
    </row>
    <row r="98533" spans="1:10" x14ac:dyDescent="0.25">
      <c r="A98533">
        <v>98531</v>
      </c>
      <c r="B98533">
        <v>1850094</v>
      </c>
      <c r="C98533">
        <v>18</v>
      </c>
      <c r="D98533">
        <v>5</v>
      </c>
      <c r="E98533">
        <v>1995</v>
      </c>
      <c r="F98533">
        <v>5</v>
      </c>
      <c r="G98533" s="1" t="s">
        <v>9</v>
      </c>
      <c r="H98533">
        <v>532</v>
      </c>
      <c r="I98533">
        <v>2318</v>
      </c>
      <c r="J98533">
        <v>1754</v>
      </c>
    </row>
    <row r="98534" spans="1:10" x14ac:dyDescent="0.25">
      <c r="A98534">
        <v>98532</v>
      </c>
      <c r="B98534">
        <v>1114537</v>
      </c>
      <c r="C98534">
        <v>17</v>
      </c>
      <c r="D98534">
        <v>29</v>
      </c>
      <c r="E98534">
        <v>1996</v>
      </c>
      <c r="F98534">
        <v>8</v>
      </c>
      <c r="G98534" s="1" t="s">
        <v>9</v>
      </c>
      <c r="H98534">
        <v>1088</v>
      </c>
      <c r="I98534">
        <v>4524</v>
      </c>
      <c r="J98534">
        <v>2610</v>
      </c>
    </row>
    <row r="98535" spans="1:10" x14ac:dyDescent="0.25">
      <c r="A98535">
        <v>98533</v>
      </c>
      <c r="B98535">
        <v>1166881</v>
      </c>
      <c r="C98535">
        <v>18</v>
      </c>
      <c r="D98535">
        <v>18</v>
      </c>
      <c r="E98535">
        <v>1995</v>
      </c>
      <c r="F98535">
        <v>1</v>
      </c>
      <c r="G98535" s="1" t="s">
        <v>10</v>
      </c>
      <c r="H98535">
        <v>695</v>
      </c>
      <c r="I98535">
        <v>4535</v>
      </c>
      <c r="J98535">
        <v>1916</v>
      </c>
    </row>
    <row r="98536" spans="1:10" x14ac:dyDescent="0.25">
      <c r="A98536">
        <v>98534</v>
      </c>
      <c r="B98536">
        <v>1436583</v>
      </c>
      <c r="C98536">
        <v>18</v>
      </c>
      <c r="D98536">
        <v>11</v>
      </c>
      <c r="E98536">
        <v>1995</v>
      </c>
      <c r="F98536">
        <v>4</v>
      </c>
      <c r="G98536" s="1" t="s">
        <v>10</v>
      </c>
      <c r="H98536">
        <v>540</v>
      </c>
      <c r="I98536">
        <v>2078</v>
      </c>
      <c r="J98536">
        <v>762</v>
      </c>
    </row>
    <row r="98537" spans="1:10" x14ac:dyDescent="0.25">
      <c r="A98537">
        <v>98535</v>
      </c>
      <c r="B98537">
        <v>1141239</v>
      </c>
      <c r="C98537">
        <v>24</v>
      </c>
      <c r="D98537">
        <v>14</v>
      </c>
      <c r="E98537">
        <v>1989</v>
      </c>
      <c r="F98537">
        <v>4</v>
      </c>
      <c r="G98537" s="1" t="s">
        <v>10</v>
      </c>
      <c r="H98537">
        <v>217</v>
      </c>
      <c r="I98537">
        <v>2376</v>
      </c>
      <c r="J98537">
        <v>1442</v>
      </c>
    </row>
    <row r="98538" spans="1:10" x14ac:dyDescent="0.25">
      <c r="A98538">
        <v>98536</v>
      </c>
      <c r="B98538">
        <v>1034591</v>
      </c>
      <c r="C98538">
        <v>16</v>
      </c>
      <c r="D98538">
        <v>11</v>
      </c>
      <c r="E98538">
        <v>1997</v>
      </c>
      <c r="F98538">
        <v>2</v>
      </c>
      <c r="G98538" s="1" t="s">
        <v>10</v>
      </c>
      <c r="H98538">
        <v>826</v>
      </c>
      <c r="I98538">
        <v>2825</v>
      </c>
      <c r="J98538">
        <v>1002</v>
      </c>
    </row>
    <row r="98539" spans="1:10" x14ac:dyDescent="0.25">
      <c r="A98539">
        <v>98537</v>
      </c>
      <c r="B98539">
        <v>1930748</v>
      </c>
      <c r="C98539">
        <v>16</v>
      </c>
      <c r="D98539">
        <v>2</v>
      </c>
      <c r="E98539">
        <v>1997</v>
      </c>
      <c r="F98539">
        <v>4</v>
      </c>
      <c r="G98539" s="1" t="s">
        <v>10</v>
      </c>
      <c r="H98539">
        <v>658</v>
      </c>
      <c r="I98539">
        <v>4705</v>
      </c>
      <c r="J98539">
        <v>282</v>
      </c>
    </row>
    <row r="98540" spans="1:10" x14ac:dyDescent="0.25">
      <c r="A98540">
        <v>98538</v>
      </c>
      <c r="B98540">
        <v>1849008</v>
      </c>
      <c r="C98540">
        <v>14</v>
      </c>
      <c r="D98540">
        <v>10</v>
      </c>
      <c r="E98540">
        <v>1999</v>
      </c>
      <c r="F98540">
        <v>2</v>
      </c>
      <c r="G98540" s="1" t="s">
        <v>10</v>
      </c>
      <c r="H98540">
        <v>952</v>
      </c>
      <c r="I98540">
        <v>2858</v>
      </c>
      <c r="J98540">
        <v>305</v>
      </c>
    </row>
    <row r="98541" spans="1:10" x14ac:dyDescent="0.25">
      <c r="A98541">
        <v>98539</v>
      </c>
      <c r="B98541">
        <v>1284401</v>
      </c>
      <c r="C98541">
        <v>22</v>
      </c>
      <c r="D98541">
        <v>18</v>
      </c>
      <c r="E98541">
        <v>1991</v>
      </c>
      <c r="F98541">
        <v>6</v>
      </c>
      <c r="G98541" s="1" t="s">
        <v>9</v>
      </c>
      <c r="H98541">
        <v>65</v>
      </c>
      <c r="I98541">
        <v>2685</v>
      </c>
      <c r="J98541">
        <v>1832</v>
      </c>
    </row>
    <row r="98542" spans="1:10" x14ac:dyDescent="0.25">
      <c r="A98542">
        <v>98540</v>
      </c>
      <c r="B98542">
        <v>1362239</v>
      </c>
      <c r="C98542">
        <v>68</v>
      </c>
      <c r="D98542">
        <v>29</v>
      </c>
      <c r="E98542">
        <v>1945</v>
      </c>
      <c r="F98542">
        <v>1</v>
      </c>
      <c r="G98542" s="1" t="s">
        <v>10</v>
      </c>
      <c r="H98542">
        <v>743</v>
      </c>
      <c r="I98542">
        <v>4724</v>
      </c>
      <c r="J98542">
        <v>1149</v>
      </c>
    </row>
    <row r="98543" spans="1:10" x14ac:dyDescent="0.25">
      <c r="A98543">
        <v>98541</v>
      </c>
      <c r="B98543">
        <v>1408526</v>
      </c>
      <c r="C98543">
        <v>17</v>
      </c>
      <c r="D98543">
        <v>20</v>
      </c>
      <c r="E98543">
        <v>1996</v>
      </c>
      <c r="F98543">
        <v>5</v>
      </c>
      <c r="G98543" s="1" t="s">
        <v>9</v>
      </c>
      <c r="H98543">
        <v>517</v>
      </c>
      <c r="I98543">
        <v>2458</v>
      </c>
      <c r="J98543">
        <v>1710</v>
      </c>
    </row>
    <row r="98544" spans="1:10" x14ac:dyDescent="0.25">
      <c r="A98544">
        <v>98542</v>
      </c>
      <c r="B98544">
        <v>1796383</v>
      </c>
      <c r="C98544">
        <v>108</v>
      </c>
      <c r="D98544">
        <v>6</v>
      </c>
      <c r="E98544">
        <v>1905</v>
      </c>
      <c r="F98544">
        <v>10</v>
      </c>
      <c r="G98544" s="1" t="s">
        <v>9</v>
      </c>
      <c r="H98544">
        <v>1107</v>
      </c>
      <c r="I98544">
        <v>2653</v>
      </c>
      <c r="J98544">
        <v>410</v>
      </c>
    </row>
    <row r="98545" spans="1:10" x14ac:dyDescent="0.25">
      <c r="A98545">
        <v>98543</v>
      </c>
      <c r="B98545">
        <v>1654139</v>
      </c>
      <c r="C98545">
        <v>18</v>
      </c>
      <c r="D98545">
        <v>8</v>
      </c>
      <c r="E98545">
        <v>1995</v>
      </c>
      <c r="F98545">
        <v>5</v>
      </c>
      <c r="G98545" s="1" t="s">
        <v>10</v>
      </c>
      <c r="H98545">
        <v>793</v>
      </c>
      <c r="I98545">
        <v>1944</v>
      </c>
      <c r="J98545">
        <v>1193</v>
      </c>
    </row>
    <row r="98546" spans="1:10" x14ac:dyDescent="0.25">
      <c r="A98546">
        <v>98544</v>
      </c>
      <c r="B98546">
        <v>1297341</v>
      </c>
      <c r="C98546">
        <v>17</v>
      </c>
      <c r="D98546">
        <v>12</v>
      </c>
      <c r="E98546">
        <v>1996</v>
      </c>
      <c r="F98546">
        <v>7</v>
      </c>
      <c r="G98546" s="1" t="s">
        <v>9</v>
      </c>
      <c r="H98546">
        <v>711</v>
      </c>
      <c r="I98546">
        <v>2756</v>
      </c>
      <c r="J98546">
        <v>2338</v>
      </c>
    </row>
    <row r="98547" spans="1:10" x14ac:dyDescent="0.25">
      <c r="A98547">
        <v>98545</v>
      </c>
      <c r="B98547">
        <v>2070428</v>
      </c>
      <c r="C98547">
        <v>18</v>
      </c>
      <c r="D98547">
        <v>16</v>
      </c>
      <c r="E98547">
        <v>1995</v>
      </c>
      <c r="F98547">
        <v>2</v>
      </c>
      <c r="G98547" s="1" t="s">
        <v>10</v>
      </c>
      <c r="H98547">
        <v>1000</v>
      </c>
      <c r="I98547">
        <v>2493</v>
      </c>
      <c r="J98547">
        <v>888</v>
      </c>
    </row>
    <row r="98548" spans="1:10" x14ac:dyDescent="0.25">
      <c r="A98548">
        <v>98546</v>
      </c>
      <c r="B98548">
        <v>1601244</v>
      </c>
      <c r="C98548">
        <v>18</v>
      </c>
      <c r="D98548">
        <v>9</v>
      </c>
      <c r="E98548">
        <v>1995</v>
      </c>
      <c r="F98548">
        <v>7</v>
      </c>
      <c r="G98548" s="1" t="s">
        <v>10</v>
      </c>
      <c r="H98548">
        <v>483</v>
      </c>
      <c r="I98548">
        <v>3330</v>
      </c>
      <c r="J98548">
        <v>781</v>
      </c>
    </row>
    <row r="98549" spans="1:10" x14ac:dyDescent="0.25">
      <c r="A98549">
        <v>98547</v>
      </c>
      <c r="B98549">
        <v>1526298</v>
      </c>
      <c r="C98549">
        <v>71</v>
      </c>
      <c r="D98549">
        <v>10</v>
      </c>
      <c r="E98549">
        <v>1942</v>
      </c>
      <c r="F98549">
        <v>3</v>
      </c>
      <c r="G98549" s="1" t="s">
        <v>10</v>
      </c>
      <c r="H98549">
        <v>1059</v>
      </c>
      <c r="I98549">
        <v>4714</v>
      </c>
      <c r="J98549">
        <v>527</v>
      </c>
    </row>
    <row r="98550" spans="1:10" x14ac:dyDescent="0.25">
      <c r="A98550">
        <v>98548</v>
      </c>
      <c r="B98550">
        <v>2126936</v>
      </c>
      <c r="C98550">
        <v>24</v>
      </c>
      <c r="D98550">
        <v>28</v>
      </c>
      <c r="E98550">
        <v>1989</v>
      </c>
      <c r="F98550">
        <v>5</v>
      </c>
      <c r="G98550" s="1" t="s">
        <v>10</v>
      </c>
      <c r="H98550">
        <v>1329</v>
      </c>
      <c r="I98550">
        <v>4390</v>
      </c>
      <c r="J98550">
        <v>1214</v>
      </c>
    </row>
    <row r="98551" spans="1:10" x14ac:dyDescent="0.25">
      <c r="A98551">
        <v>98549</v>
      </c>
      <c r="B98551">
        <v>1280332</v>
      </c>
      <c r="C98551">
        <v>24</v>
      </c>
      <c r="D98551">
        <v>16</v>
      </c>
      <c r="E98551">
        <v>1989</v>
      </c>
      <c r="F98551">
        <v>8</v>
      </c>
      <c r="G98551" s="1" t="s">
        <v>9</v>
      </c>
      <c r="H98551">
        <v>1594</v>
      </c>
      <c r="I98551">
        <v>4306</v>
      </c>
      <c r="J98551">
        <v>2323</v>
      </c>
    </row>
    <row r="98552" spans="1:10" x14ac:dyDescent="0.25">
      <c r="A98552">
        <v>98550</v>
      </c>
      <c r="B98552">
        <v>1120488</v>
      </c>
      <c r="C98552">
        <v>17</v>
      </c>
      <c r="D98552">
        <v>14</v>
      </c>
      <c r="E98552">
        <v>1996</v>
      </c>
      <c r="F98552">
        <v>4</v>
      </c>
      <c r="G98552" s="1" t="s">
        <v>10</v>
      </c>
      <c r="H98552">
        <v>428</v>
      </c>
      <c r="I98552">
        <v>2179</v>
      </c>
      <c r="J98552">
        <v>721</v>
      </c>
    </row>
    <row r="98553" spans="1:10" x14ac:dyDescent="0.25">
      <c r="A98553">
        <v>98551</v>
      </c>
      <c r="B98553">
        <v>1240333</v>
      </c>
      <c r="C98553">
        <v>19</v>
      </c>
      <c r="D98553">
        <v>9</v>
      </c>
      <c r="E98553">
        <v>1994</v>
      </c>
      <c r="F98553">
        <v>10</v>
      </c>
      <c r="G98553" s="1" t="s">
        <v>10</v>
      </c>
      <c r="H98553">
        <v>1583</v>
      </c>
      <c r="I98553">
        <v>2224</v>
      </c>
      <c r="J98553">
        <v>940</v>
      </c>
    </row>
    <row r="98554" spans="1:10" x14ac:dyDescent="0.25">
      <c r="A98554">
        <v>98552</v>
      </c>
      <c r="B98554">
        <v>1493724</v>
      </c>
      <c r="C98554">
        <v>16</v>
      </c>
      <c r="D98554">
        <v>22</v>
      </c>
      <c r="E98554">
        <v>1997</v>
      </c>
      <c r="F98554">
        <v>10</v>
      </c>
      <c r="G98554" s="1" t="s">
        <v>10</v>
      </c>
      <c r="H98554">
        <v>718</v>
      </c>
      <c r="I98554">
        <v>3412</v>
      </c>
      <c r="J98554">
        <v>583</v>
      </c>
    </row>
    <row r="98555" spans="1:10" x14ac:dyDescent="0.25">
      <c r="A98555">
        <v>98553</v>
      </c>
      <c r="B98555">
        <v>1742814</v>
      </c>
      <c r="C98555">
        <v>15</v>
      </c>
      <c r="D98555">
        <v>29</v>
      </c>
      <c r="E98555">
        <v>1998</v>
      </c>
      <c r="F98555">
        <v>8</v>
      </c>
      <c r="G98555" s="1" t="s">
        <v>10</v>
      </c>
      <c r="H98555">
        <v>625</v>
      </c>
      <c r="I98555">
        <v>2825</v>
      </c>
      <c r="J98555">
        <v>1281</v>
      </c>
    </row>
    <row r="98556" spans="1:10" x14ac:dyDescent="0.25">
      <c r="A98556">
        <v>98554</v>
      </c>
      <c r="B98556">
        <v>2010243</v>
      </c>
      <c r="C98556">
        <v>103</v>
      </c>
      <c r="D98556">
        <v>1</v>
      </c>
      <c r="E98556">
        <v>1910</v>
      </c>
      <c r="F98556">
        <v>12</v>
      </c>
      <c r="G98556" s="1" t="s">
        <v>10</v>
      </c>
      <c r="H98556">
        <v>436</v>
      </c>
      <c r="I98556">
        <v>2483</v>
      </c>
      <c r="J98556">
        <v>621</v>
      </c>
    </row>
    <row r="98557" spans="1:10" x14ac:dyDescent="0.25">
      <c r="A98557">
        <v>98555</v>
      </c>
      <c r="B98557">
        <v>1359188</v>
      </c>
      <c r="C98557">
        <v>16</v>
      </c>
      <c r="D98557">
        <v>14</v>
      </c>
      <c r="E98557">
        <v>1997</v>
      </c>
      <c r="F98557">
        <v>4</v>
      </c>
      <c r="G98557" s="1" t="s">
        <v>10</v>
      </c>
      <c r="H98557">
        <v>757</v>
      </c>
      <c r="I98557">
        <v>1938</v>
      </c>
      <c r="J98557">
        <v>1306</v>
      </c>
    </row>
    <row r="98558" spans="1:10" x14ac:dyDescent="0.25">
      <c r="A98558">
        <v>98556</v>
      </c>
      <c r="B98558">
        <v>1227765</v>
      </c>
      <c r="C98558">
        <v>17</v>
      </c>
      <c r="D98558">
        <v>18</v>
      </c>
      <c r="E98558">
        <v>1996</v>
      </c>
      <c r="F98558">
        <v>10</v>
      </c>
      <c r="G98558" s="1" t="s">
        <v>10</v>
      </c>
      <c r="H98558">
        <v>911</v>
      </c>
      <c r="I98558">
        <v>1999</v>
      </c>
      <c r="J98558">
        <v>1135</v>
      </c>
    </row>
    <row r="98559" spans="1:10" x14ac:dyDescent="0.25">
      <c r="A98559">
        <v>98557</v>
      </c>
      <c r="B98559">
        <v>1210384</v>
      </c>
      <c r="C98559">
        <v>17</v>
      </c>
      <c r="D98559">
        <v>10</v>
      </c>
      <c r="E98559">
        <v>1996</v>
      </c>
      <c r="F98559">
        <v>6</v>
      </c>
      <c r="G98559" s="1" t="s">
        <v>9</v>
      </c>
      <c r="H98559">
        <v>503</v>
      </c>
      <c r="I98559">
        <v>2012</v>
      </c>
      <c r="J98559">
        <v>528</v>
      </c>
    </row>
    <row r="98560" spans="1:10" x14ac:dyDescent="0.25">
      <c r="A98560">
        <v>98558</v>
      </c>
      <c r="B98560">
        <v>1562482</v>
      </c>
      <c r="C98560">
        <v>19</v>
      </c>
      <c r="D98560">
        <v>18</v>
      </c>
      <c r="E98560">
        <v>1994</v>
      </c>
      <c r="F98560">
        <v>4</v>
      </c>
      <c r="G98560" s="1" t="s">
        <v>9</v>
      </c>
      <c r="H98560">
        <v>854</v>
      </c>
      <c r="I98560">
        <v>2001</v>
      </c>
      <c r="J98560">
        <v>540</v>
      </c>
    </row>
    <row r="98561" spans="1:10" x14ac:dyDescent="0.25">
      <c r="A98561">
        <v>98559</v>
      </c>
      <c r="B98561">
        <v>1057867</v>
      </c>
      <c r="C98561">
        <v>19</v>
      </c>
      <c r="D98561">
        <v>23</v>
      </c>
      <c r="E98561">
        <v>1994</v>
      </c>
      <c r="F98561">
        <v>4</v>
      </c>
      <c r="G98561" s="1" t="s">
        <v>10</v>
      </c>
      <c r="H98561">
        <v>362</v>
      </c>
      <c r="I98561">
        <v>2051</v>
      </c>
      <c r="J98561">
        <v>658</v>
      </c>
    </row>
    <row r="98562" spans="1:10" x14ac:dyDescent="0.25">
      <c r="A98562">
        <v>98560</v>
      </c>
      <c r="B98562">
        <v>1082314</v>
      </c>
      <c r="C98562">
        <v>19</v>
      </c>
      <c r="D98562">
        <v>20</v>
      </c>
      <c r="E98562">
        <v>1994</v>
      </c>
      <c r="F98562">
        <v>9</v>
      </c>
      <c r="G98562" s="1" t="s">
        <v>9</v>
      </c>
      <c r="H98562">
        <v>605</v>
      </c>
      <c r="I98562">
        <v>2111</v>
      </c>
      <c r="J98562">
        <v>1462</v>
      </c>
    </row>
    <row r="98563" spans="1:10" x14ac:dyDescent="0.25">
      <c r="A98563">
        <v>98561</v>
      </c>
      <c r="B98563">
        <v>1932226</v>
      </c>
      <c r="C98563">
        <v>21</v>
      </c>
      <c r="D98563">
        <v>29</v>
      </c>
      <c r="E98563">
        <v>1992</v>
      </c>
      <c r="F98563">
        <v>7</v>
      </c>
      <c r="G98563" s="1" t="s">
        <v>10</v>
      </c>
      <c r="H98563">
        <v>975</v>
      </c>
      <c r="I98563">
        <v>2861</v>
      </c>
      <c r="J98563">
        <v>1106</v>
      </c>
    </row>
    <row r="98564" spans="1:10" x14ac:dyDescent="0.25">
      <c r="A98564">
        <v>98562</v>
      </c>
      <c r="B98564">
        <v>1734793</v>
      </c>
      <c r="C98564">
        <v>23</v>
      </c>
      <c r="D98564">
        <v>16</v>
      </c>
      <c r="E98564">
        <v>1990</v>
      </c>
      <c r="F98564">
        <v>8</v>
      </c>
      <c r="G98564" s="1" t="s">
        <v>10</v>
      </c>
      <c r="H98564">
        <v>1432</v>
      </c>
      <c r="I98564">
        <v>4505</v>
      </c>
      <c r="J98564">
        <v>416</v>
      </c>
    </row>
    <row r="98565" spans="1:10" x14ac:dyDescent="0.25">
      <c r="A98565">
        <v>98563</v>
      </c>
      <c r="B98565">
        <v>1007614</v>
      </c>
      <c r="C98565">
        <v>50</v>
      </c>
      <c r="D98565">
        <v>1</v>
      </c>
      <c r="E98565">
        <v>1963</v>
      </c>
      <c r="F98565">
        <v>8</v>
      </c>
      <c r="G98565" s="1" t="s">
        <v>9</v>
      </c>
      <c r="H98565">
        <v>1943</v>
      </c>
      <c r="I98565">
        <v>2697</v>
      </c>
      <c r="J98565">
        <v>1024</v>
      </c>
    </row>
    <row r="98566" spans="1:10" x14ac:dyDescent="0.25">
      <c r="A98566">
        <v>98564</v>
      </c>
      <c r="B98566">
        <v>1591060</v>
      </c>
      <c r="C98566">
        <v>18</v>
      </c>
      <c r="D98566">
        <v>3</v>
      </c>
      <c r="E98566">
        <v>1995</v>
      </c>
      <c r="F98566">
        <v>10</v>
      </c>
      <c r="G98566" s="1" t="s">
        <v>10</v>
      </c>
      <c r="H98566">
        <v>247</v>
      </c>
      <c r="I98566">
        <v>2624</v>
      </c>
      <c r="J98566">
        <v>1770</v>
      </c>
    </row>
    <row r="98567" spans="1:10" x14ac:dyDescent="0.25">
      <c r="A98567">
        <v>98565</v>
      </c>
      <c r="B98567">
        <v>1364326</v>
      </c>
      <c r="C98567">
        <v>17</v>
      </c>
      <c r="D98567">
        <v>6</v>
      </c>
      <c r="E98567">
        <v>1996</v>
      </c>
      <c r="F98567">
        <v>6</v>
      </c>
      <c r="G98567" s="1" t="s">
        <v>10</v>
      </c>
      <c r="H98567">
        <v>732</v>
      </c>
      <c r="I98567">
        <v>2712</v>
      </c>
      <c r="J98567">
        <v>522</v>
      </c>
    </row>
    <row r="98568" spans="1:10" x14ac:dyDescent="0.25">
      <c r="A98568">
        <v>98566</v>
      </c>
      <c r="B98568">
        <v>1619348</v>
      </c>
      <c r="C98568">
        <v>21</v>
      </c>
      <c r="D98568">
        <v>12</v>
      </c>
      <c r="E98568">
        <v>1992</v>
      </c>
      <c r="F98568">
        <v>2</v>
      </c>
      <c r="G98568" s="1" t="s">
        <v>10</v>
      </c>
      <c r="H98568">
        <v>1311</v>
      </c>
      <c r="I98568">
        <v>4211</v>
      </c>
      <c r="J98568">
        <v>1212</v>
      </c>
    </row>
    <row r="98569" spans="1:10" x14ac:dyDescent="0.25">
      <c r="A98569">
        <v>98567</v>
      </c>
      <c r="B98569">
        <v>1205425</v>
      </c>
      <c r="C98569">
        <v>60</v>
      </c>
      <c r="D98569">
        <v>17</v>
      </c>
      <c r="E98569">
        <v>1953</v>
      </c>
      <c r="F98569">
        <v>6</v>
      </c>
      <c r="G98569" s="1" t="s">
        <v>10</v>
      </c>
      <c r="H98569">
        <v>1562</v>
      </c>
      <c r="I98569">
        <v>4794</v>
      </c>
      <c r="J98569">
        <v>3538</v>
      </c>
    </row>
    <row r="98570" spans="1:10" x14ac:dyDescent="0.25">
      <c r="A98570">
        <v>98568</v>
      </c>
      <c r="B98570">
        <v>1551348</v>
      </c>
      <c r="C98570">
        <v>17</v>
      </c>
      <c r="D98570">
        <v>27</v>
      </c>
      <c r="E98570">
        <v>1996</v>
      </c>
      <c r="F98570">
        <v>2</v>
      </c>
      <c r="G98570" s="1" t="s">
        <v>10</v>
      </c>
      <c r="H98570">
        <v>447</v>
      </c>
      <c r="I98570">
        <v>2083</v>
      </c>
      <c r="J98570">
        <v>311</v>
      </c>
    </row>
    <row r="98571" spans="1:10" x14ac:dyDescent="0.25">
      <c r="A98571">
        <v>98569</v>
      </c>
      <c r="B98571">
        <v>1861684</v>
      </c>
      <c r="C98571">
        <v>23</v>
      </c>
      <c r="D98571">
        <v>25</v>
      </c>
      <c r="E98571">
        <v>1990</v>
      </c>
      <c r="F98571">
        <v>1</v>
      </c>
      <c r="G98571" s="1" t="s">
        <v>10</v>
      </c>
      <c r="H98571">
        <v>486</v>
      </c>
      <c r="I98571">
        <v>1987</v>
      </c>
      <c r="J98571">
        <v>748</v>
      </c>
    </row>
    <row r="98572" spans="1:10" x14ac:dyDescent="0.25">
      <c r="A98572">
        <v>98570</v>
      </c>
      <c r="B98572">
        <v>2140658</v>
      </c>
      <c r="C98572">
        <v>18</v>
      </c>
      <c r="D98572">
        <v>2</v>
      </c>
      <c r="E98572">
        <v>1995</v>
      </c>
      <c r="F98572">
        <v>6</v>
      </c>
      <c r="G98572" s="1" t="s">
        <v>10</v>
      </c>
      <c r="H98572">
        <v>321</v>
      </c>
      <c r="I98572">
        <v>2998</v>
      </c>
      <c r="J98572">
        <v>865</v>
      </c>
    </row>
    <row r="98573" spans="1:10" x14ac:dyDescent="0.25">
      <c r="A98573">
        <v>98571</v>
      </c>
      <c r="B98573">
        <v>1352830</v>
      </c>
      <c r="C98573">
        <v>16</v>
      </c>
      <c r="D98573">
        <v>29</v>
      </c>
      <c r="E98573">
        <v>1997</v>
      </c>
      <c r="F98573">
        <v>5</v>
      </c>
      <c r="G98573" s="1" t="s">
        <v>9</v>
      </c>
      <c r="H98573">
        <v>990</v>
      </c>
      <c r="I98573">
        <v>3556</v>
      </c>
      <c r="J98573">
        <v>1677</v>
      </c>
    </row>
    <row r="98574" spans="1:10" x14ac:dyDescent="0.25">
      <c r="A98574">
        <v>98572</v>
      </c>
      <c r="B98574">
        <v>1229700</v>
      </c>
      <c r="C98574">
        <v>16</v>
      </c>
      <c r="D98574">
        <v>14</v>
      </c>
      <c r="E98574">
        <v>1997</v>
      </c>
      <c r="F98574">
        <v>5</v>
      </c>
      <c r="G98574" s="1" t="s">
        <v>9</v>
      </c>
      <c r="H98574">
        <v>742</v>
      </c>
      <c r="I98574">
        <v>2264</v>
      </c>
      <c r="J98574">
        <v>1669</v>
      </c>
    </row>
    <row r="98575" spans="1:10" x14ac:dyDescent="0.25">
      <c r="A98575">
        <v>98573</v>
      </c>
      <c r="B98575">
        <v>1022725</v>
      </c>
      <c r="C98575">
        <v>19</v>
      </c>
      <c r="D98575">
        <v>13</v>
      </c>
      <c r="E98575">
        <v>1994</v>
      </c>
      <c r="F98575">
        <v>9</v>
      </c>
      <c r="G98575" s="1" t="s">
        <v>9</v>
      </c>
      <c r="H98575">
        <v>432</v>
      </c>
      <c r="I98575">
        <v>2764</v>
      </c>
      <c r="J98575">
        <v>2018</v>
      </c>
    </row>
    <row r="98576" spans="1:10" x14ac:dyDescent="0.25">
      <c r="A98576">
        <v>98574</v>
      </c>
      <c r="B98576">
        <v>2073911</v>
      </c>
      <c r="C98576">
        <v>16</v>
      </c>
      <c r="D98576">
        <v>5</v>
      </c>
      <c r="E98576">
        <v>1997</v>
      </c>
      <c r="F98576">
        <v>12</v>
      </c>
      <c r="G98576" s="1" t="s">
        <v>10</v>
      </c>
      <c r="H98576">
        <v>498</v>
      </c>
      <c r="I98576">
        <v>1929</v>
      </c>
      <c r="J98576">
        <v>207</v>
      </c>
    </row>
    <row r="98577" spans="1:10" x14ac:dyDescent="0.25">
      <c r="A98577">
        <v>98575</v>
      </c>
      <c r="B98577">
        <v>2022668</v>
      </c>
      <c r="C98577">
        <v>16</v>
      </c>
      <c r="D98577">
        <v>25</v>
      </c>
      <c r="E98577">
        <v>1997</v>
      </c>
      <c r="F98577">
        <v>2</v>
      </c>
      <c r="G98577" s="1" t="s">
        <v>9</v>
      </c>
      <c r="H98577">
        <v>804</v>
      </c>
      <c r="I98577">
        <v>2072</v>
      </c>
      <c r="J98577">
        <v>1498</v>
      </c>
    </row>
    <row r="98578" spans="1:10" x14ac:dyDescent="0.25">
      <c r="A98578">
        <v>98576</v>
      </c>
      <c r="B98578">
        <v>1239034</v>
      </c>
      <c r="C98578">
        <v>16</v>
      </c>
      <c r="D98578">
        <v>25</v>
      </c>
      <c r="E98578">
        <v>1997</v>
      </c>
      <c r="F98578">
        <v>9</v>
      </c>
      <c r="G98578" s="1" t="s">
        <v>10</v>
      </c>
      <c r="H98578">
        <v>494</v>
      </c>
      <c r="I98578">
        <v>2928</v>
      </c>
      <c r="J98578">
        <v>320</v>
      </c>
    </row>
    <row r="98579" spans="1:10" x14ac:dyDescent="0.25">
      <c r="A98579">
        <v>98577</v>
      </c>
      <c r="B98579">
        <v>1973377</v>
      </c>
      <c r="C98579">
        <v>18</v>
      </c>
      <c r="D98579">
        <v>10</v>
      </c>
      <c r="E98579">
        <v>1995</v>
      </c>
      <c r="F98579">
        <v>4</v>
      </c>
      <c r="G98579" s="1" t="s">
        <v>10</v>
      </c>
      <c r="H98579">
        <v>585</v>
      </c>
      <c r="I98579">
        <v>3898</v>
      </c>
      <c r="J98579">
        <v>2147</v>
      </c>
    </row>
    <row r="98580" spans="1:10" x14ac:dyDescent="0.25">
      <c r="A98580">
        <v>98578</v>
      </c>
      <c r="B98580">
        <v>1144249</v>
      </c>
      <c r="C98580">
        <v>19</v>
      </c>
      <c r="D98580">
        <v>1</v>
      </c>
      <c r="E98580">
        <v>1994</v>
      </c>
      <c r="F98580">
        <v>7</v>
      </c>
      <c r="G98580" s="1" t="s">
        <v>10</v>
      </c>
      <c r="H98580">
        <v>327</v>
      </c>
      <c r="I98580">
        <v>3036</v>
      </c>
      <c r="J98580">
        <v>1141</v>
      </c>
    </row>
    <row r="98581" spans="1:10" x14ac:dyDescent="0.25">
      <c r="A98581">
        <v>98579</v>
      </c>
      <c r="B98581">
        <v>1504420</v>
      </c>
      <c r="C98581">
        <v>20</v>
      </c>
      <c r="D98581">
        <v>6</v>
      </c>
      <c r="E98581">
        <v>1993</v>
      </c>
      <c r="F98581">
        <v>6</v>
      </c>
      <c r="G98581" s="1" t="s">
        <v>10</v>
      </c>
      <c r="H98581">
        <v>543</v>
      </c>
      <c r="I98581">
        <v>3437</v>
      </c>
      <c r="J98581">
        <v>786</v>
      </c>
    </row>
    <row r="98582" spans="1:10" x14ac:dyDescent="0.25">
      <c r="A98582">
        <v>98580</v>
      </c>
      <c r="B98582">
        <v>1681169</v>
      </c>
      <c r="C98582">
        <v>34</v>
      </c>
      <c r="D98582">
        <v>2</v>
      </c>
      <c r="E98582">
        <v>1979</v>
      </c>
      <c r="F98582">
        <v>7</v>
      </c>
      <c r="G98582" s="1" t="s">
        <v>9</v>
      </c>
      <c r="H98582">
        <v>644</v>
      </c>
      <c r="I98582">
        <v>2441</v>
      </c>
      <c r="J98582">
        <v>577</v>
      </c>
    </row>
    <row r="98583" spans="1:10" x14ac:dyDescent="0.25">
      <c r="A98583">
        <v>98581</v>
      </c>
      <c r="B98583">
        <v>2186091</v>
      </c>
      <c r="C98583">
        <v>41</v>
      </c>
      <c r="D98583">
        <v>9</v>
      </c>
      <c r="E98583">
        <v>1972</v>
      </c>
      <c r="F98583">
        <v>7</v>
      </c>
      <c r="G98583" s="1" t="s">
        <v>10</v>
      </c>
      <c r="H98583">
        <v>1137</v>
      </c>
      <c r="I98583">
        <v>2020</v>
      </c>
      <c r="J98583">
        <v>123</v>
      </c>
    </row>
    <row r="98584" spans="1:10" x14ac:dyDescent="0.25">
      <c r="A98584">
        <v>98582</v>
      </c>
      <c r="B98584">
        <v>1292451</v>
      </c>
      <c r="C98584">
        <v>20</v>
      </c>
      <c r="D98584">
        <v>16</v>
      </c>
      <c r="E98584">
        <v>1993</v>
      </c>
      <c r="F98584">
        <v>9</v>
      </c>
      <c r="G98584" s="1" t="s">
        <v>10</v>
      </c>
      <c r="H98584">
        <v>640</v>
      </c>
      <c r="I98584">
        <v>2502</v>
      </c>
      <c r="J98584">
        <v>1429</v>
      </c>
    </row>
    <row r="98585" spans="1:10" x14ac:dyDescent="0.25">
      <c r="A98585">
        <v>98583</v>
      </c>
      <c r="B98585">
        <v>1056622</v>
      </c>
      <c r="C98585">
        <v>74</v>
      </c>
      <c r="D98585">
        <v>3</v>
      </c>
      <c r="E98585">
        <v>1939</v>
      </c>
      <c r="F98585">
        <v>10</v>
      </c>
      <c r="G98585" s="1" t="s">
        <v>10</v>
      </c>
      <c r="H98585">
        <v>1849</v>
      </c>
      <c r="I98585">
        <v>2123</v>
      </c>
      <c r="J98585">
        <v>422</v>
      </c>
    </row>
    <row r="98586" spans="1:10" x14ac:dyDescent="0.25">
      <c r="A98586">
        <v>98584</v>
      </c>
      <c r="B98586">
        <v>1349381</v>
      </c>
      <c r="C98586">
        <v>85</v>
      </c>
      <c r="D98586">
        <v>21</v>
      </c>
      <c r="E98586">
        <v>1928</v>
      </c>
      <c r="F98586">
        <v>5</v>
      </c>
      <c r="G98586" s="1" t="s">
        <v>9</v>
      </c>
      <c r="H98586">
        <v>1082</v>
      </c>
      <c r="I98586">
        <v>1954</v>
      </c>
      <c r="J98586">
        <v>1185</v>
      </c>
    </row>
    <row r="98587" spans="1:10" x14ac:dyDescent="0.25">
      <c r="A98587">
        <v>98585</v>
      </c>
      <c r="B98587">
        <v>2115905</v>
      </c>
      <c r="C98587">
        <v>14</v>
      </c>
      <c r="D98587">
        <v>24</v>
      </c>
      <c r="E98587">
        <v>1999</v>
      </c>
      <c r="F98587">
        <v>10</v>
      </c>
      <c r="G98587" s="1" t="s">
        <v>10</v>
      </c>
      <c r="H98587">
        <v>185</v>
      </c>
      <c r="I98587">
        <v>2007</v>
      </c>
      <c r="J98587">
        <v>861</v>
      </c>
    </row>
    <row r="98588" spans="1:10" x14ac:dyDescent="0.25">
      <c r="A98588">
        <v>98586</v>
      </c>
      <c r="B98588">
        <v>2174049</v>
      </c>
      <c r="C98588">
        <v>20</v>
      </c>
      <c r="D98588">
        <v>31</v>
      </c>
      <c r="E98588">
        <v>1993</v>
      </c>
      <c r="F98588">
        <v>12</v>
      </c>
      <c r="G98588" s="1" t="s">
        <v>9</v>
      </c>
      <c r="H98588">
        <v>1716</v>
      </c>
      <c r="I98588">
        <v>2858</v>
      </c>
      <c r="J98588">
        <v>825</v>
      </c>
    </row>
    <row r="98589" spans="1:10" x14ac:dyDescent="0.25">
      <c r="A98589">
        <v>98587</v>
      </c>
      <c r="B98589">
        <v>1101955</v>
      </c>
      <c r="C98589">
        <v>19</v>
      </c>
      <c r="D98589">
        <v>2</v>
      </c>
      <c r="E98589">
        <v>1994</v>
      </c>
      <c r="F98589">
        <v>3</v>
      </c>
      <c r="G98589" s="1" t="s">
        <v>10</v>
      </c>
      <c r="H98589">
        <v>598</v>
      </c>
      <c r="I98589">
        <v>4557</v>
      </c>
      <c r="J98589">
        <v>1355</v>
      </c>
    </row>
    <row r="98590" spans="1:10" x14ac:dyDescent="0.25">
      <c r="A98590">
        <v>98588</v>
      </c>
      <c r="B98590">
        <v>1567592</v>
      </c>
      <c r="C98590">
        <v>18</v>
      </c>
      <c r="D98590">
        <v>14</v>
      </c>
      <c r="E98590">
        <v>1995</v>
      </c>
      <c r="F98590">
        <v>1</v>
      </c>
      <c r="G98590" s="1" t="s">
        <v>10</v>
      </c>
      <c r="H98590">
        <v>425</v>
      </c>
      <c r="I98590">
        <v>2966</v>
      </c>
      <c r="J98590">
        <v>448</v>
      </c>
    </row>
    <row r="98591" spans="1:10" x14ac:dyDescent="0.25">
      <c r="A98591">
        <v>98589</v>
      </c>
      <c r="B98591">
        <v>1947208</v>
      </c>
      <c r="C98591">
        <v>24</v>
      </c>
      <c r="D98591">
        <v>1</v>
      </c>
      <c r="E98591">
        <v>1989</v>
      </c>
      <c r="F98591">
        <v>2</v>
      </c>
      <c r="G98591" s="1" t="s">
        <v>9</v>
      </c>
      <c r="H98591">
        <v>906</v>
      </c>
      <c r="I98591">
        <v>3118</v>
      </c>
      <c r="J98591">
        <v>2220</v>
      </c>
    </row>
    <row r="98592" spans="1:10" x14ac:dyDescent="0.25">
      <c r="A98592">
        <v>98590</v>
      </c>
      <c r="B98592">
        <v>2004909</v>
      </c>
      <c r="C98592">
        <v>58</v>
      </c>
      <c r="D98592">
        <v>16</v>
      </c>
      <c r="E98592">
        <v>1955</v>
      </c>
      <c r="F98592">
        <v>6</v>
      </c>
      <c r="G98592" s="1" t="s">
        <v>10</v>
      </c>
      <c r="H98592">
        <v>579</v>
      </c>
      <c r="I98592">
        <v>2119</v>
      </c>
      <c r="J98592">
        <v>994</v>
      </c>
    </row>
    <row r="98593" spans="1:10" x14ac:dyDescent="0.25">
      <c r="A98593">
        <v>98591</v>
      </c>
      <c r="B98593">
        <v>1641850</v>
      </c>
      <c r="C98593">
        <v>112</v>
      </c>
      <c r="D98593">
        <v>1</v>
      </c>
      <c r="E98593">
        <v>1901</v>
      </c>
      <c r="F98593">
        <v>1</v>
      </c>
      <c r="G98593" s="1" t="s">
        <v>9</v>
      </c>
      <c r="H98593">
        <v>1165</v>
      </c>
      <c r="I98593">
        <v>4310</v>
      </c>
      <c r="J98593">
        <v>543</v>
      </c>
    </row>
    <row r="98594" spans="1:10" x14ac:dyDescent="0.25">
      <c r="A98594">
        <v>98592</v>
      </c>
      <c r="B98594">
        <v>1019379</v>
      </c>
      <c r="C98594">
        <v>22</v>
      </c>
      <c r="D98594">
        <v>2</v>
      </c>
      <c r="E98594">
        <v>1991</v>
      </c>
      <c r="F98594">
        <v>8</v>
      </c>
      <c r="G98594" s="1" t="s">
        <v>10</v>
      </c>
      <c r="H98594">
        <v>1489</v>
      </c>
      <c r="I98594">
        <v>2185</v>
      </c>
      <c r="J98594">
        <v>674</v>
      </c>
    </row>
    <row r="98595" spans="1:10" x14ac:dyDescent="0.25">
      <c r="A98595">
        <v>98593</v>
      </c>
      <c r="B98595">
        <v>2030365</v>
      </c>
      <c r="C98595">
        <v>23</v>
      </c>
      <c r="D98595">
        <v>19</v>
      </c>
      <c r="E98595">
        <v>1990</v>
      </c>
      <c r="F98595">
        <v>2</v>
      </c>
      <c r="G98595" s="1" t="s">
        <v>9</v>
      </c>
      <c r="H98595">
        <v>1675</v>
      </c>
      <c r="I98595">
        <v>4705</v>
      </c>
      <c r="J98595">
        <v>2291</v>
      </c>
    </row>
    <row r="98596" spans="1:10" x14ac:dyDescent="0.25">
      <c r="A98596">
        <v>98594</v>
      </c>
      <c r="B98596">
        <v>1137495</v>
      </c>
      <c r="C98596">
        <v>17</v>
      </c>
      <c r="D98596">
        <v>20</v>
      </c>
      <c r="E98596">
        <v>1996</v>
      </c>
      <c r="F98596">
        <v>10</v>
      </c>
      <c r="G98596" s="1" t="s">
        <v>9</v>
      </c>
      <c r="H98596">
        <v>338</v>
      </c>
      <c r="I98596">
        <v>2393</v>
      </c>
      <c r="J98596">
        <v>499</v>
      </c>
    </row>
    <row r="98597" spans="1:10" x14ac:dyDescent="0.25">
      <c r="A98597">
        <v>98595</v>
      </c>
      <c r="B98597">
        <v>1887875</v>
      </c>
      <c r="C98597">
        <v>19</v>
      </c>
      <c r="D98597">
        <v>8</v>
      </c>
      <c r="E98597">
        <v>1994</v>
      </c>
      <c r="F98597">
        <v>1</v>
      </c>
      <c r="G98597" s="1" t="s">
        <v>10</v>
      </c>
      <c r="H98597">
        <v>583</v>
      </c>
      <c r="I98597">
        <v>2175</v>
      </c>
      <c r="J98597">
        <v>1025</v>
      </c>
    </row>
    <row r="98598" spans="1:10" x14ac:dyDescent="0.25">
      <c r="A98598">
        <v>98596</v>
      </c>
      <c r="B98598">
        <v>2070446</v>
      </c>
      <c r="C98598">
        <v>21</v>
      </c>
      <c r="D98598">
        <v>28</v>
      </c>
      <c r="E98598">
        <v>1992</v>
      </c>
      <c r="F98598">
        <v>11</v>
      </c>
      <c r="G98598" s="1" t="s">
        <v>10</v>
      </c>
      <c r="H98598">
        <v>1474</v>
      </c>
      <c r="I98598">
        <v>1984</v>
      </c>
      <c r="J98598">
        <v>189</v>
      </c>
    </row>
    <row r="98599" spans="1:10" x14ac:dyDescent="0.25">
      <c r="A98599">
        <v>98597</v>
      </c>
      <c r="B98599">
        <v>1891491</v>
      </c>
      <c r="C98599">
        <v>102</v>
      </c>
      <c r="D98599">
        <v>3</v>
      </c>
      <c r="E98599">
        <v>1911</v>
      </c>
      <c r="F98599">
        <v>3</v>
      </c>
      <c r="G98599" s="1" t="s">
        <v>9</v>
      </c>
      <c r="H98599">
        <v>1459</v>
      </c>
      <c r="I98599">
        <v>2356</v>
      </c>
      <c r="J98599">
        <v>1480</v>
      </c>
    </row>
    <row r="98600" spans="1:10" x14ac:dyDescent="0.25">
      <c r="A98600">
        <v>98598</v>
      </c>
      <c r="B98600">
        <v>1292549</v>
      </c>
      <c r="C98600">
        <v>16</v>
      </c>
      <c r="D98600">
        <v>16</v>
      </c>
      <c r="E98600">
        <v>1997</v>
      </c>
      <c r="F98600">
        <v>4</v>
      </c>
      <c r="G98600" s="1" t="s">
        <v>10</v>
      </c>
      <c r="H98600">
        <v>674</v>
      </c>
      <c r="I98600">
        <v>1938</v>
      </c>
      <c r="J98600">
        <v>371</v>
      </c>
    </row>
    <row r="98601" spans="1:10" x14ac:dyDescent="0.25">
      <c r="A98601">
        <v>98599</v>
      </c>
      <c r="B98601">
        <v>2030777</v>
      </c>
      <c r="C98601">
        <v>16</v>
      </c>
      <c r="D98601">
        <v>26</v>
      </c>
      <c r="E98601">
        <v>1997</v>
      </c>
      <c r="F98601">
        <v>7</v>
      </c>
      <c r="G98601" s="1" t="s">
        <v>10</v>
      </c>
      <c r="H98601">
        <v>831</v>
      </c>
      <c r="I98601">
        <v>2074</v>
      </c>
      <c r="J98601">
        <v>546</v>
      </c>
    </row>
    <row r="98602" spans="1:10" x14ac:dyDescent="0.25">
      <c r="A98602">
        <v>98600</v>
      </c>
      <c r="B98602">
        <v>1742615</v>
      </c>
      <c r="C98602">
        <v>17</v>
      </c>
      <c r="D98602">
        <v>24</v>
      </c>
      <c r="E98602">
        <v>1996</v>
      </c>
      <c r="F98602">
        <v>2</v>
      </c>
      <c r="G98602" s="1" t="s">
        <v>9</v>
      </c>
      <c r="H98602">
        <v>312</v>
      </c>
      <c r="I98602">
        <v>2354</v>
      </c>
      <c r="J98602">
        <v>1582</v>
      </c>
    </row>
    <row r="98603" spans="1:10" x14ac:dyDescent="0.25">
      <c r="A98603">
        <v>98601</v>
      </c>
      <c r="B98603">
        <v>1033851</v>
      </c>
      <c r="C98603">
        <v>19</v>
      </c>
      <c r="D98603">
        <v>28</v>
      </c>
      <c r="E98603">
        <v>1994</v>
      </c>
      <c r="F98603">
        <v>6</v>
      </c>
      <c r="G98603" s="1" t="s">
        <v>10</v>
      </c>
      <c r="H98603">
        <v>581</v>
      </c>
      <c r="I98603">
        <v>3118</v>
      </c>
      <c r="J98603">
        <v>1782</v>
      </c>
    </row>
    <row r="98604" spans="1:10" x14ac:dyDescent="0.25">
      <c r="A98604">
        <v>98602</v>
      </c>
      <c r="B98604">
        <v>2149030</v>
      </c>
      <c r="C98604">
        <v>20</v>
      </c>
      <c r="D98604">
        <v>31</v>
      </c>
      <c r="E98604">
        <v>1993</v>
      </c>
      <c r="F98604">
        <v>10</v>
      </c>
      <c r="G98604" s="1" t="s">
        <v>10</v>
      </c>
      <c r="H98604">
        <v>758</v>
      </c>
      <c r="I98604">
        <v>2885</v>
      </c>
      <c r="J98604">
        <v>850</v>
      </c>
    </row>
    <row r="98605" spans="1:10" x14ac:dyDescent="0.25">
      <c r="A98605">
        <v>98603</v>
      </c>
      <c r="B98605">
        <v>1844996</v>
      </c>
      <c r="C98605">
        <v>21</v>
      </c>
      <c r="D98605">
        <v>8</v>
      </c>
      <c r="E98605">
        <v>1992</v>
      </c>
      <c r="F98605">
        <v>5</v>
      </c>
      <c r="G98605" s="1" t="s">
        <v>10</v>
      </c>
      <c r="H98605">
        <v>817</v>
      </c>
      <c r="I98605">
        <v>2218</v>
      </c>
      <c r="J98605">
        <v>492</v>
      </c>
    </row>
    <row r="98606" spans="1:10" x14ac:dyDescent="0.25">
      <c r="A98606">
        <v>98604</v>
      </c>
      <c r="B98606">
        <v>1400821</v>
      </c>
      <c r="C98606">
        <v>97</v>
      </c>
      <c r="D98606">
        <v>20</v>
      </c>
      <c r="E98606">
        <v>1916</v>
      </c>
      <c r="F98606">
        <v>10</v>
      </c>
      <c r="G98606" s="1" t="s">
        <v>9</v>
      </c>
      <c r="H98606">
        <v>1461</v>
      </c>
      <c r="I98606">
        <v>1936</v>
      </c>
      <c r="J98606">
        <v>953</v>
      </c>
    </row>
    <row r="98607" spans="1:10" x14ac:dyDescent="0.25">
      <c r="A98607">
        <v>98605</v>
      </c>
      <c r="B98607">
        <v>1176259</v>
      </c>
      <c r="C98607">
        <v>68</v>
      </c>
      <c r="D98607">
        <v>9</v>
      </c>
      <c r="E98607">
        <v>1945</v>
      </c>
      <c r="F98607">
        <v>12</v>
      </c>
      <c r="G98607" s="1" t="s">
        <v>9</v>
      </c>
      <c r="H98607">
        <v>761</v>
      </c>
      <c r="I98607">
        <v>2440</v>
      </c>
      <c r="J98607">
        <v>1735</v>
      </c>
    </row>
    <row r="98608" spans="1:10" x14ac:dyDescent="0.25">
      <c r="A98608">
        <v>98606</v>
      </c>
      <c r="B98608">
        <v>1480607</v>
      </c>
      <c r="C98608">
        <v>17</v>
      </c>
      <c r="D98608">
        <v>26</v>
      </c>
      <c r="E98608">
        <v>1996</v>
      </c>
      <c r="F98608">
        <v>6</v>
      </c>
      <c r="G98608" s="1" t="s">
        <v>10</v>
      </c>
      <c r="H98608">
        <v>786</v>
      </c>
      <c r="I98608">
        <v>2253</v>
      </c>
      <c r="J98608">
        <v>1355</v>
      </c>
    </row>
    <row r="98609" spans="1:10" x14ac:dyDescent="0.25">
      <c r="A98609">
        <v>98607</v>
      </c>
      <c r="B98609">
        <v>2074014</v>
      </c>
      <c r="C98609">
        <v>19</v>
      </c>
      <c r="D98609">
        <v>25</v>
      </c>
      <c r="E98609">
        <v>1994</v>
      </c>
      <c r="F98609">
        <v>12</v>
      </c>
      <c r="G98609" s="1" t="s">
        <v>10</v>
      </c>
      <c r="H98609">
        <v>610</v>
      </c>
      <c r="I98609">
        <v>1933</v>
      </c>
      <c r="J98609">
        <v>982</v>
      </c>
    </row>
    <row r="98610" spans="1:10" x14ac:dyDescent="0.25">
      <c r="A98610">
        <v>98608</v>
      </c>
      <c r="B98610">
        <v>1590957</v>
      </c>
      <c r="C98610">
        <v>23</v>
      </c>
      <c r="D98610">
        <v>8</v>
      </c>
      <c r="E98610">
        <v>1990</v>
      </c>
      <c r="F98610">
        <v>8</v>
      </c>
      <c r="G98610" s="1" t="s">
        <v>10</v>
      </c>
      <c r="H98610">
        <v>1231</v>
      </c>
      <c r="I98610">
        <v>2604</v>
      </c>
      <c r="J98610">
        <v>543</v>
      </c>
    </row>
    <row r="98611" spans="1:10" x14ac:dyDescent="0.25">
      <c r="A98611">
        <v>98609</v>
      </c>
      <c r="B98611">
        <v>1320525</v>
      </c>
      <c r="C98611">
        <v>85</v>
      </c>
      <c r="D98611">
        <v>23</v>
      </c>
      <c r="E98611">
        <v>1928</v>
      </c>
      <c r="F98611">
        <v>4</v>
      </c>
      <c r="G98611" s="1" t="s">
        <v>10</v>
      </c>
      <c r="H98611">
        <v>863</v>
      </c>
      <c r="I98611">
        <v>3932</v>
      </c>
      <c r="J98611">
        <v>2499</v>
      </c>
    </row>
    <row r="98612" spans="1:10" x14ac:dyDescent="0.25">
      <c r="A98612">
        <v>98610</v>
      </c>
      <c r="B98612">
        <v>2187614</v>
      </c>
      <c r="C98612">
        <v>15</v>
      </c>
      <c r="D98612">
        <v>2</v>
      </c>
      <c r="E98612">
        <v>1998</v>
      </c>
      <c r="F98612">
        <v>5</v>
      </c>
      <c r="G98612" s="1" t="s">
        <v>10</v>
      </c>
      <c r="H98612">
        <v>614</v>
      </c>
      <c r="I98612">
        <v>2907</v>
      </c>
      <c r="J98612">
        <v>866</v>
      </c>
    </row>
    <row r="98613" spans="1:10" x14ac:dyDescent="0.25">
      <c r="A98613">
        <v>98611</v>
      </c>
      <c r="B98613">
        <v>1116472</v>
      </c>
      <c r="C98613">
        <v>23</v>
      </c>
      <c r="D98613">
        <v>23</v>
      </c>
      <c r="E98613">
        <v>1990</v>
      </c>
      <c r="F98613">
        <v>4</v>
      </c>
      <c r="G98613" s="1" t="s">
        <v>9</v>
      </c>
      <c r="H98613">
        <v>1142</v>
      </c>
      <c r="I98613">
        <v>2964</v>
      </c>
      <c r="J98613">
        <v>2396</v>
      </c>
    </row>
    <row r="98614" spans="1:10" x14ac:dyDescent="0.25">
      <c r="A98614">
        <v>98612</v>
      </c>
      <c r="B98614">
        <v>1006742</v>
      </c>
      <c r="C98614">
        <v>103</v>
      </c>
      <c r="D98614">
        <v>25</v>
      </c>
      <c r="E98614">
        <v>1910</v>
      </c>
      <c r="F98614">
        <v>2</v>
      </c>
      <c r="G98614" s="1" t="s">
        <v>9</v>
      </c>
      <c r="H98614">
        <v>1487</v>
      </c>
      <c r="I98614">
        <v>1979</v>
      </c>
      <c r="J98614">
        <v>977</v>
      </c>
    </row>
    <row r="98615" spans="1:10" x14ac:dyDescent="0.25">
      <c r="A98615">
        <v>98613</v>
      </c>
      <c r="B98615">
        <v>1550870</v>
      </c>
      <c r="C98615">
        <v>16</v>
      </c>
      <c r="D98615">
        <v>21</v>
      </c>
      <c r="E98615">
        <v>1997</v>
      </c>
      <c r="F98615">
        <v>11</v>
      </c>
      <c r="G98615" s="1" t="s">
        <v>10</v>
      </c>
      <c r="H98615">
        <v>511</v>
      </c>
      <c r="I98615">
        <v>3567</v>
      </c>
      <c r="J98615">
        <v>810</v>
      </c>
    </row>
    <row r="98616" spans="1:10" x14ac:dyDescent="0.25">
      <c r="A98616">
        <v>98614</v>
      </c>
      <c r="B98616">
        <v>1681666</v>
      </c>
      <c r="C98616">
        <v>68</v>
      </c>
      <c r="D98616">
        <v>20</v>
      </c>
      <c r="E98616">
        <v>1945</v>
      </c>
      <c r="F98616">
        <v>11</v>
      </c>
      <c r="G98616" s="1" t="s">
        <v>10</v>
      </c>
      <c r="H98616">
        <v>647</v>
      </c>
      <c r="I98616">
        <v>1955</v>
      </c>
      <c r="J98616">
        <v>368</v>
      </c>
    </row>
    <row r="98617" spans="1:10" x14ac:dyDescent="0.25">
      <c r="A98617">
        <v>98615</v>
      </c>
      <c r="B98617">
        <v>2163907</v>
      </c>
      <c r="C98617">
        <v>15</v>
      </c>
      <c r="D98617">
        <v>11</v>
      </c>
      <c r="E98617">
        <v>1998</v>
      </c>
      <c r="F98617">
        <v>1</v>
      </c>
      <c r="G98617" s="1" t="s">
        <v>10</v>
      </c>
      <c r="H98617">
        <v>313</v>
      </c>
      <c r="I98617">
        <v>3707</v>
      </c>
      <c r="J98617">
        <v>530</v>
      </c>
    </row>
    <row r="98618" spans="1:10" x14ac:dyDescent="0.25">
      <c r="A98618">
        <v>98616</v>
      </c>
      <c r="B98618">
        <v>1601426</v>
      </c>
      <c r="C98618">
        <v>17</v>
      </c>
      <c r="D98618">
        <v>24</v>
      </c>
      <c r="E98618">
        <v>1996</v>
      </c>
      <c r="F98618">
        <v>12</v>
      </c>
      <c r="G98618" s="1" t="s">
        <v>10</v>
      </c>
      <c r="H98618">
        <v>1426</v>
      </c>
      <c r="I98618">
        <v>3384</v>
      </c>
      <c r="J98618">
        <v>1100</v>
      </c>
    </row>
    <row r="98619" spans="1:10" x14ac:dyDescent="0.25">
      <c r="A98619">
        <v>98617</v>
      </c>
      <c r="B98619">
        <v>1804329</v>
      </c>
      <c r="C98619">
        <v>17</v>
      </c>
      <c r="D98619">
        <v>28</v>
      </c>
      <c r="E98619">
        <v>1996</v>
      </c>
      <c r="F98619">
        <v>9</v>
      </c>
      <c r="G98619" s="1" t="s">
        <v>9</v>
      </c>
      <c r="H98619">
        <v>334</v>
      </c>
      <c r="I98619">
        <v>3767</v>
      </c>
      <c r="J98619">
        <v>2168</v>
      </c>
    </row>
    <row r="98620" spans="1:10" x14ac:dyDescent="0.25">
      <c r="A98620">
        <v>98618</v>
      </c>
      <c r="B98620">
        <v>1771131</v>
      </c>
      <c r="C98620">
        <v>103</v>
      </c>
      <c r="D98620">
        <v>22</v>
      </c>
      <c r="E98620">
        <v>1910</v>
      </c>
      <c r="F98620">
        <v>8</v>
      </c>
      <c r="G98620" s="1" t="s">
        <v>10</v>
      </c>
      <c r="H98620">
        <v>2029</v>
      </c>
      <c r="I98620">
        <v>3931</v>
      </c>
      <c r="J98620">
        <v>1302</v>
      </c>
    </row>
    <row r="98621" spans="1:10" x14ac:dyDescent="0.25">
      <c r="A98621">
        <v>98619</v>
      </c>
      <c r="B98621">
        <v>1086822</v>
      </c>
      <c r="C98621">
        <v>18</v>
      </c>
      <c r="D98621">
        <v>28</v>
      </c>
      <c r="E98621">
        <v>1995</v>
      </c>
      <c r="F98621">
        <v>1</v>
      </c>
      <c r="G98621" s="1" t="s">
        <v>10</v>
      </c>
      <c r="H98621">
        <v>645</v>
      </c>
      <c r="I98621">
        <v>2245</v>
      </c>
      <c r="J98621">
        <v>462</v>
      </c>
    </row>
    <row r="98622" spans="1:10" x14ac:dyDescent="0.25">
      <c r="A98622">
        <v>98620</v>
      </c>
      <c r="B98622">
        <v>1299454</v>
      </c>
      <c r="C98622">
        <v>16</v>
      </c>
      <c r="D98622">
        <v>14</v>
      </c>
      <c r="E98622">
        <v>1997</v>
      </c>
      <c r="F98622">
        <v>7</v>
      </c>
      <c r="G98622" s="1" t="s">
        <v>10</v>
      </c>
      <c r="H98622">
        <v>776</v>
      </c>
      <c r="I98622">
        <v>2993</v>
      </c>
      <c r="J98622">
        <v>1681</v>
      </c>
    </row>
    <row r="98623" spans="1:10" x14ac:dyDescent="0.25">
      <c r="A98623">
        <v>98621</v>
      </c>
      <c r="B98623">
        <v>1337853</v>
      </c>
      <c r="C98623">
        <v>19</v>
      </c>
      <c r="D98623">
        <v>11</v>
      </c>
      <c r="E98623">
        <v>1994</v>
      </c>
      <c r="F98623">
        <v>4</v>
      </c>
      <c r="G98623" s="1" t="s">
        <v>9</v>
      </c>
      <c r="H98623">
        <v>626</v>
      </c>
      <c r="I98623">
        <v>2115</v>
      </c>
      <c r="J98623">
        <v>508</v>
      </c>
    </row>
    <row r="98624" spans="1:10" x14ac:dyDescent="0.25">
      <c r="A98624">
        <v>98622</v>
      </c>
      <c r="B98624">
        <v>1105790</v>
      </c>
      <c r="C98624">
        <v>20</v>
      </c>
      <c r="D98624">
        <v>29</v>
      </c>
      <c r="E98624">
        <v>1993</v>
      </c>
      <c r="F98624">
        <v>3</v>
      </c>
      <c r="G98624" s="1" t="s">
        <v>10</v>
      </c>
      <c r="H98624">
        <v>1519</v>
      </c>
      <c r="I98624">
        <v>2669</v>
      </c>
      <c r="J98624">
        <v>940</v>
      </c>
    </row>
    <row r="98625" spans="1:10" x14ac:dyDescent="0.25">
      <c r="A98625">
        <v>98623</v>
      </c>
      <c r="B98625">
        <v>1794098</v>
      </c>
      <c r="C98625">
        <v>94</v>
      </c>
      <c r="D98625">
        <v>1</v>
      </c>
      <c r="E98625">
        <v>1919</v>
      </c>
      <c r="F98625">
        <v>4</v>
      </c>
      <c r="G98625" s="1" t="s">
        <v>10</v>
      </c>
      <c r="H98625">
        <v>813</v>
      </c>
      <c r="I98625">
        <v>3929</v>
      </c>
      <c r="J98625">
        <v>2195</v>
      </c>
    </row>
    <row r="98626" spans="1:10" x14ac:dyDescent="0.25">
      <c r="A98626">
        <v>98624</v>
      </c>
      <c r="B98626">
        <v>1771828</v>
      </c>
      <c r="C98626">
        <v>18</v>
      </c>
      <c r="D98626">
        <v>5</v>
      </c>
      <c r="E98626">
        <v>1995</v>
      </c>
      <c r="F98626">
        <v>6</v>
      </c>
      <c r="G98626" s="1" t="s">
        <v>10</v>
      </c>
      <c r="H98626">
        <v>344</v>
      </c>
      <c r="I98626">
        <v>2204</v>
      </c>
      <c r="J98626">
        <v>498</v>
      </c>
    </row>
    <row r="98627" spans="1:10" x14ac:dyDescent="0.25">
      <c r="A98627">
        <v>98625</v>
      </c>
      <c r="B98627">
        <v>2125985</v>
      </c>
      <c r="C98627">
        <v>16</v>
      </c>
      <c r="D98627">
        <v>25</v>
      </c>
      <c r="E98627">
        <v>1997</v>
      </c>
      <c r="F98627">
        <v>1</v>
      </c>
      <c r="G98627" s="1" t="s">
        <v>10</v>
      </c>
      <c r="H98627">
        <v>1464</v>
      </c>
      <c r="I98627">
        <v>4604</v>
      </c>
      <c r="J98627">
        <v>730</v>
      </c>
    </row>
    <row r="98628" spans="1:10" x14ac:dyDescent="0.25">
      <c r="A98628">
        <v>98626</v>
      </c>
      <c r="B98628">
        <v>1192042</v>
      </c>
      <c r="C98628">
        <v>20</v>
      </c>
      <c r="D98628">
        <v>27</v>
      </c>
      <c r="E98628">
        <v>1993</v>
      </c>
      <c r="F98628">
        <v>12</v>
      </c>
      <c r="G98628" s="1" t="s">
        <v>10</v>
      </c>
      <c r="H98628">
        <v>1356</v>
      </c>
      <c r="I98628">
        <v>4767</v>
      </c>
      <c r="J98628">
        <v>2061</v>
      </c>
    </row>
    <row r="98629" spans="1:10" x14ac:dyDescent="0.25">
      <c r="A98629">
        <v>98627</v>
      </c>
      <c r="B98629">
        <v>1990873</v>
      </c>
      <c r="C98629">
        <v>20</v>
      </c>
      <c r="D98629">
        <v>22</v>
      </c>
      <c r="E98629">
        <v>1993</v>
      </c>
      <c r="F98629">
        <v>12</v>
      </c>
      <c r="G98629" s="1" t="s">
        <v>10</v>
      </c>
      <c r="H98629">
        <v>837</v>
      </c>
      <c r="I98629">
        <v>3079</v>
      </c>
      <c r="J98629">
        <v>280</v>
      </c>
    </row>
    <row r="98630" spans="1:10" x14ac:dyDescent="0.25">
      <c r="A98630">
        <v>98628</v>
      </c>
      <c r="B98630">
        <v>1825400</v>
      </c>
      <c r="C98630">
        <v>23</v>
      </c>
      <c r="D98630">
        <v>19</v>
      </c>
      <c r="E98630">
        <v>1990</v>
      </c>
      <c r="F98630">
        <v>1</v>
      </c>
      <c r="G98630" s="1" t="s">
        <v>9</v>
      </c>
      <c r="H98630">
        <v>846</v>
      </c>
      <c r="I98630">
        <v>4260</v>
      </c>
      <c r="J98630">
        <v>1176</v>
      </c>
    </row>
    <row r="98631" spans="1:10" x14ac:dyDescent="0.25">
      <c r="A98631">
        <v>98629</v>
      </c>
      <c r="B98631">
        <v>2107637</v>
      </c>
      <c r="C98631">
        <v>38</v>
      </c>
      <c r="D98631">
        <v>24</v>
      </c>
      <c r="E98631">
        <v>1975</v>
      </c>
      <c r="F98631">
        <v>11</v>
      </c>
      <c r="G98631" s="1" t="s">
        <v>10</v>
      </c>
      <c r="H98631">
        <v>1292</v>
      </c>
      <c r="I98631">
        <v>3044</v>
      </c>
      <c r="J98631">
        <v>1712</v>
      </c>
    </row>
    <row r="98632" spans="1:10" x14ac:dyDescent="0.25">
      <c r="A98632">
        <v>98630</v>
      </c>
      <c r="B98632">
        <v>1432744</v>
      </c>
      <c r="C98632">
        <v>60</v>
      </c>
      <c r="D98632">
        <v>23</v>
      </c>
      <c r="E98632">
        <v>1953</v>
      </c>
      <c r="F98632">
        <v>11</v>
      </c>
      <c r="G98632" s="1" t="s">
        <v>10</v>
      </c>
      <c r="H98632">
        <v>1583</v>
      </c>
      <c r="I98632">
        <v>2849</v>
      </c>
      <c r="J98632">
        <v>1191</v>
      </c>
    </row>
    <row r="98633" spans="1:10" x14ac:dyDescent="0.25">
      <c r="A98633">
        <v>98631</v>
      </c>
      <c r="B98633">
        <v>1894505</v>
      </c>
      <c r="C98633">
        <v>24</v>
      </c>
      <c r="D98633">
        <v>18</v>
      </c>
      <c r="E98633">
        <v>1989</v>
      </c>
      <c r="F98633">
        <v>10</v>
      </c>
      <c r="G98633" s="1" t="s">
        <v>10</v>
      </c>
      <c r="H98633">
        <v>673</v>
      </c>
      <c r="I98633">
        <v>2361</v>
      </c>
      <c r="J98633">
        <v>368</v>
      </c>
    </row>
    <row r="98634" spans="1:10" x14ac:dyDescent="0.25">
      <c r="A98634">
        <v>98632</v>
      </c>
      <c r="B98634">
        <v>1275846</v>
      </c>
      <c r="C98634">
        <v>39</v>
      </c>
      <c r="D98634">
        <v>2</v>
      </c>
      <c r="E98634">
        <v>1974</v>
      </c>
      <c r="F98634">
        <v>2</v>
      </c>
      <c r="G98634" s="1" t="s">
        <v>9</v>
      </c>
      <c r="H98634">
        <v>526</v>
      </c>
      <c r="I98634">
        <v>4297</v>
      </c>
      <c r="J98634">
        <v>1279</v>
      </c>
    </row>
    <row r="98635" spans="1:10" x14ac:dyDescent="0.25">
      <c r="A98635">
        <v>98633</v>
      </c>
      <c r="B98635">
        <v>1340926</v>
      </c>
      <c r="C98635">
        <v>108</v>
      </c>
      <c r="D98635">
        <v>15</v>
      </c>
      <c r="E98635">
        <v>1905</v>
      </c>
      <c r="F98635">
        <v>3</v>
      </c>
      <c r="G98635" s="1" t="s">
        <v>9</v>
      </c>
      <c r="H98635">
        <v>1384</v>
      </c>
      <c r="I98635">
        <v>2511</v>
      </c>
      <c r="J98635">
        <v>1459</v>
      </c>
    </row>
    <row r="98636" spans="1:10" x14ac:dyDescent="0.25">
      <c r="A98636">
        <v>98634</v>
      </c>
      <c r="B98636">
        <v>2055573</v>
      </c>
      <c r="C98636">
        <v>18</v>
      </c>
      <c r="D98636">
        <v>30</v>
      </c>
      <c r="E98636">
        <v>1995</v>
      </c>
      <c r="F98636">
        <v>6</v>
      </c>
      <c r="G98636" s="1" t="s">
        <v>10</v>
      </c>
      <c r="H98636">
        <v>416</v>
      </c>
      <c r="I98636">
        <v>3386</v>
      </c>
      <c r="J98636">
        <v>735</v>
      </c>
    </row>
    <row r="98637" spans="1:10" x14ac:dyDescent="0.25">
      <c r="A98637">
        <v>98635</v>
      </c>
      <c r="B98637">
        <v>1444529</v>
      </c>
      <c r="C98637">
        <v>68</v>
      </c>
      <c r="D98637">
        <v>6</v>
      </c>
      <c r="E98637">
        <v>1945</v>
      </c>
      <c r="F98637">
        <v>2</v>
      </c>
      <c r="G98637" s="1" t="s">
        <v>10</v>
      </c>
      <c r="H98637">
        <v>484</v>
      </c>
      <c r="I98637">
        <v>2046</v>
      </c>
      <c r="J98637">
        <v>851</v>
      </c>
    </row>
    <row r="98638" spans="1:10" x14ac:dyDescent="0.25">
      <c r="A98638">
        <v>98636</v>
      </c>
      <c r="B98638">
        <v>1405803</v>
      </c>
      <c r="C98638">
        <v>25</v>
      </c>
      <c r="D98638">
        <v>11</v>
      </c>
      <c r="E98638">
        <v>1988</v>
      </c>
      <c r="F98638">
        <v>8</v>
      </c>
      <c r="G98638" s="1" t="s">
        <v>9</v>
      </c>
      <c r="H98638">
        <v>667</v>
      </c>
      <c r="I98638">
        <v>3820</v>
      </c>
      <c r="J98638">
        <v>2836</v>
      </c>
    </row>
    <row r="98639" spans="1:10" x14ac:dyDescent="0.25">
      <c r="A98639">
        <v>98637</v>
      </c>
      <c r="B98639">
        <v>1344234</v>
      </c>
      <c r="C98639">
        <v>98</v>
      </c>
      <c r="D98639">
        <v>5</v>
      </c>
      <c r="E98639">
        <v>1915</v>
      </c>
      <c r="F98639">
        <v>9</v>
      </c>
      <c r="G98639" s="1" t="s">
        <v>9</v>
      </c>
      <c r="H98639">
        <v>697</v>
      </c>
      <c r="I98639">
        <v>2668</v>
      </c>
      <c r="J98639">
        <v>644</v>
      </c>
    </row>
    <row r="98640" spans="1:10" x14ac:dyDescent="0.25">
      <c r="A98640">
        <v>98638</v>
      </c>
      <c r="B98640">
        <v>1356284</v>
      </c>
      <c r="C98640">
        <v>17</v>
      </c>
      <c r="D98640">
        <v>5</v>
      </c>
      <c r="E98640">
        <v>1996</v>
      </c>
      <c r="F98640">
        <v>5</v>
      </c>
      <c r="G98640" s="1" t="s">
        <v>10</v>
      </c>
      <c r="H98640">
        <v>254</v>
      </c>
      <c r="I98640">
        <v>3735</v>
      </c>
      <c r="J98640">
        <v>486</v>
      </c>
    </row>
    <row r="98641" spans="1:10" x14ac:dyDescent="0.25">
      <c r="A98641">
        <v>98639</v>
      </c>
      <c r="B98641">
        <v>2188467</v>
      </c>
      <c r="C98641">
        <v>18</v>
      </c>
      <c r="D98641">
        <v>5</v>
      </c>
      <c r="E98641">
        <v>1995</v>
      </c>
      <c r="F98641">
        <v>5</v>
      </c>
      <c r="G98641" s="1" t="s">
        <v>9</v>
      </c>
      <c r="H98641">
        <v>1010</v>
      </c>
      <c r="I98641">
        <v>2958</v>
      </c>
      <c r="J98641">
        <v>2195</v>
      </c>
    </row>
    <row r="98642" spans="1:10" x14ac:dyDescent="0.25">
      <c r="A98642">
        <v>98640</v>
      </c>
      <c r="B98642">
        <v>2146524</v>
      </c>
      <c r="C98642">
        <v>20</v>
      </c>
      <c r="D98642">
        <v>14</v>
      </c>
      <c r="E98642">
        <v>1993</v>
      </c>
      <c r="F98642">
        <v>12</v>
      </c>
      <c r="G98642" s="1" t="s">
        <v>9</v>
      </c>
      <c r="H98642">
        <v>688</v>
      </c>
      <c r="I98642">
        <v>2596</v>
      </c>
      <c r="J98642">
        <v>1127</v>
      </c>
    </row>
    <row r="98643" spans="1:10" x14ac:dyDescent="0.25">
      <c r="A98643">
        <v>98641</v>
      </c>
      <c r="B98643">
        <v>1800318</v>
      </c>
      <c r="C98643">
        <v>19</v>
      </c>
      <c r="D98643">
        <v>11</v>
      </c>
      <c r="E98643">
        <v>1994</v>
      </c>
      <c r="F98643">
        <v>2</v>
      </c>
      <c r="G98643" s="1" t="s">
        <v>10</v>
      </c>
      <c r="H98643">
        <v>1051</v>
      </c>
      <c r="I98643">
        <v>3951</v>
      </c>
      <c r="J98643">
        <v>568</v>
      </c>
    </row>
    <row r="98644" spans="1:10" x14ac:dyDescent="0.25">
      <c r="A98644">
        <v>98642</v>
      </c>
      <c r="B98644">
        <v>2068044</v>
      </c>
      <c r="C98644">
        <v>23</v>
      </c>
      <c r="D98644">
        <v>14</v>
      </c>
      <c r="E98644">
        <v>1990</v>
      </c>
      <c r="F98644">
        <v>3</v>
      </c>
      <c r="G98644" s="1" t="s">
        <v>10</v>
      </c>
      <c r="H98644">
        <v>1641</v>
      </c>
      <c r="I98644">
        <v>2520</v>
      </c>
      <c r="J98644">
        <v>2157</v>
      </c>
    </row>
    <row r="98645" spans="1:10" x14ac:dyDescent="0.25">
      <c r="A98645">
        <v>98643</v>
      </c>
      <c r="B98645">
        <v>1129904</v>
      </c>
      <c r="C98645">
        <v>15</v>
      </c>
      <c r="D98645">
        <v>6</v>
      </c>
      <c r="E98645">
        <v>1998</v>
      </c>
      <c r="F98645">
        <v>1</v>
      </c>
      <c r="G98645" s="1" t="s">
        <v>10</v>
      </c>
      <c r="H98645">
        <v>680</v>
      </c>
      <c r="I98645">
        <v>2310</v>
      </c>
      <c r="J98645">
        <v>365</v>
      </c>
    </row>
    <row r="98646" spans="1:10" x14ac:dyDescent="0.25">
      <c r="A98646">
        <v>98644</v>
      </c>
      <c r="B98646">
        <v>1408420</v>
      </c>
      <c r="C98646">
        <v>15</v>
      </c>
      <c r="D98646">
        <v>30</v>
      </c>
      <c r="E98646">
        <v>1998</v>
      </c>
      <c r="F98646">
        <v>5</v>
      </c>
      <c r="G98646" s="1" t="s">
        <v>10</v>
      </c>
      <c r="H98646">
        <v>1457</v>
      </c>
      <c r="I98646">
        <v>2989</v>
      </c>
      <c r="J98646">
        <v>607</v>
      </c>
    </row>
    <row r="98647" spans="1:10" x14ac:dyDescent="0.25">
      <c r="A98647">
        <v>98645</v>
      </c>
      <c r="B98647">
        <v>1842822</v>
      </c>
      <c r="C98647">
        <v>17</v>
      </c>
      <c r="D98647">
        <v>28</v>
      </c>
      <c r="E98647">
        <v>1996</v>
      </c>
      <c r="F98647">
        <v>2</v>
      </c>
      <c r="G98647" s="1" t="s">
        <v>10</v>
      </c>
      <c r="H98647">
        <v>414</v>
      </c>
      <c r="I98647">
        <v>2275</v>
      </c>
      <c r="J98647">
        <v>1626</v>
      </c>
    </row>
    <row r="98648" spans="1:10" x14ac:dyDescent="0.25">
      <c r="A98648">
        <v>98646</v>
      </c>
      <c r="B98648">
        <v>1042543</v>
      </c>
      <c r="C98648">
        <v>19</v>
      </c>
      <c r="D98648">
        <v>12</v>
      </c>
      <c r="E98648">
        <v>1994</v>
      </c>
      <c r="F98648">
        <v>4</v>
      </c>
      <c r="G98648" s="1" t="s">
        <v>10</v>
      </c>
      <c r="H98648">
        <v>521</v>
      </c>
      <c r="I98648">
        <v>2186</v>
      </c>
      <c r="J98648">
        <v>143</v>
      </c>
    </row>
    <row r="98649" spans="1:10" x14ac:dyDescent="0.25">
      <c r="A98649">
        <v>98647</v>
      </c>
      <c r="B98649">
        <v>1760041</v>
      </c>
      <c r="C98649">
        <v>19</v>
      </c>
      <c r="D98649">
        <v>19</v>
      </c>
      <c r="E98649">
        <v>1994</v>
      </c>
      <c r="F98649">
        <v>6</v>
      </c>
      <c r="G98649" s="1" t="s">
        <v>10</v>
      </c>
      <c r="H98649">
        <v>484</v>
      </c>
      <c r="I98649">
        <v>3463</v>
      </c>
      <c r="J98649">
        <v>1024</v>
      </c>
    </row>
    <row r="98650" spans="1:10" x14ac:dyDescent="0.25">
      <c r="A98650">
        <v>98648</v>
      </c>
      <c r="B98650">
        <v>1708950</v>
      </c>
      <c r="C98650">
        <v>20</v>
      </c>
      <c r="D98650">
        <v>18</v>
      </c>
      <c r="E98650">
        <v>1993</v>
      </c>
      <c r="F98650">
        <v>4</v>
      </c>
      <c r="G98650" s="1" t="s">
        <v>10</v>
      </c>
      <c r="H98650">
        <v>850</v>
      </c>
      <c r="I98650">
        <v>2387</v>
      </c>
      <c r="J98650">
        <v>566</v>
      </c>
    </row>
    <row r="98651" spans="1:10" x14ac:dyDescent="0.25">
      <c r="A98651">
        <v>98649</v>
      </c>
      <c r="B98651">
        <v>1508742</v>
      </c>
      <c r="C98651">
        <v>45</v>
      </c>
      <c r="D98651">
        <v>16</v>
      </c>
      <c r="E98651">
        <v>1968</v>
      </c>
      <c r="F98651">
        <v>11</v>
      </c>
      <c r="G98651" s="1" t="s">
        <v>10</v>
      </c>
      <c r="H98651">
        <v>1627</v>
      </c>
      <c r="I98651">
        <v>2380</v>
      </c>
      <c r="J98651">
        <v>985</v>
      </c>
    </row>
    <row r="98652" spans="1:10" x14ac:dyDescent="0.25">
      <c r="A98652">
        <v>98650</v>
      </c>
      <c r="B98652">
        <v>1144745</v>
      </c>
      <c r="C98652">
        <v>46</v>
      </c>
      <c r="D98652">
        <v>19</v>
      </c>
      <c r="E98652">
        <v>1967</v>
      </c>
      <c r="F98652">
        <v>1</v>
      </c>
      <c r="G98652" s="1" t="s">
        <v>9</v>
      </c>
      <c r="H98652">
        <v>1423</v>
      </c>
      <c r="I98652">
        <v>4615</v>
      </c>
      <c r="J98652">
        <v>702</v>
      </c>
    </row>
    <row r="98653" spans="1:10" x14ac:dyDescent="0.25">
      <c r="A98653">
        <v>98651</v>
      </c>
      <c r="B98653">
        <v>2095963</v>
      </c>
      <c r="C98653">
        <v>14</v>
      </c>
      <c r="D98653">
        <v>10</v>
      </c>
      <c r="E98653">
        <v>1999</v>
      </c>
      <c r="F98653">
        <v>5</v>
      </c>
      <c r="G98653" s="1" t="s">
        <v>9</v>
      </c>
      <c r="H98653">
        <v>662</v>
      </c>
      <c r="I98653">
        <v>1911</v>
      </c>
      <c r="J98653">
        <v>1475</v>
      </c>
    </row>
    <row r="98654" spans="1:10" x14ac:dyDescent="0.25">
      <c r="A98654">
        <v>98652</v>
      </c>
      <c r="B98654">
        <v>1568432</v>
      </c>
      <c r="C98654">
        <v>17</v>
      </c>
      <c r="D98654">
        <v>26</v>
      </c>
      <c r="E98654">
        <v>1996</v>
      </c>
      <c r="F98654">
        <v>7</v>
      </c>
      <c r="G98654" s="1" t="s">
        <v>10</v>
      </c>
      <c r="H98654">
        <v>766</v>
      </c>
      <c r="I98654">
        <v>3163</v>
      </c>
      <c r="J98654">
        <v>2160</v>
      </c>
    </row>
    <row r="98655" spans="1:10" x14ac:dyDescent="0.25">
      <c r="A98655">
        <v>98653</v>
      </c>
      <c r="B98655">
        <v>1310982</v>
      </c>
      <c r="C98655">
        <v>17</v>
      </c>
      <c r="D98655">
        <v>24</v>
      </c>
      <c r="E98655">
        <v>1996</v>
      </c>
      <c r="F98655">
        <v>7</v>
      </c>
      <c r="G98655" s="1" t="s">
        <v>10</v>
      </c>
      <c r="H98655">
        <v>629</v>
      </c>
      <c r="I98655">
        <v>3505</v>
      </c>
      <c r="J98655">
        <v>1224</v>
      </c>
    </row>
    <row r="98656" spans="1:10" x14ac:dyDescent="0.25">
      <c r="A98656">
        <v>98654</v>
      </c>
      <c r="B98656">
        <v>1303068</v>
      </c>
      <c r="C98656">
        <v>18</v>
      </c>
      <c r="D98656">
        <v>1</v>
      </c>
      <c r="E98656">
        <v>1995</v>
      </c>
      <c r="F98656">
        <v>3</v>
      </c>
      <c r="G98656" s="1" t="s">
        <v>10</v>
      </c>
      <c r="H98656">
        <v>1678</v>
      </c>
      <c r="I98656">
        <v>1977</v>
      </c>
      <c r="J98656">
        <v>769</v>
      </c>
    </row>
    <row r="98657" spans="1:10" x14ac:dyDescent="0.25">
      <c r="A98657">
        <v>98655</v>
      </c>
      <c r="B98657">
        <v>1918548</v>
      </c>
      <c r="C98657">
        <v>89</v>
      </c>
      <c r="D98657">
        <v>20</v>
      </c>
      <c r="E98657">
        <v>1924</v>
      </c>
      <c r="F98657">
        <v>7</v>
      </c>
      <c r="G98657" s="1" t="s">
        <v>10</v>
      </c>
      <c r="H98657">
        <v>1536</v>
      </c>
      <c r="I98657">
        <v>2025</v>
      </c>
      <c r="J98657">
        <v>946</v>
      </c>
    </row>
    <row r="98658" spans="1:10" x14ac:dyDescent="0.25">
      <c r="A98658">
        <v>98656</v>
      </c>
      <c r="B98658">
        <v>1604095</v>
      </c>
      <c r="C98658">
        <v>15</v>
      </c>
      <c r="D98658">
        <v>21</v>
      </c>
      <c r="E98658">
        <v>1998</v>
      </c>
      <c r="F98658">
        <v>12</v>
      </c>
      <c r="G98658" s="1" t="s">
        <v>10</v>
      </c>
      <c r="H98658">
        <v>371</v>
      </c>
      <c r="I98658">
        <v>4826</v>
      </c>
      <c r="J98658">
        <v>97</v>
      </c>
    </row>
    <row r="98659" spans="1:10" x14ac:dyDescent="0.25">
      <c r="A98659">
        <v>98657</v>
      </c>
      <c r="B98659">
        <v>1073794</v>
      </c>
      <c r="C98659">
        <v>19</v>
      </c>
      <c r="D98659">
        <v>5</v>
      </c>
      <c r="E98659">
        <v>1994</v>
      </c>
      <c r="F98659">
        <v>12</v>
      </c>
      <c r="G98659" s="1" t="s">
        <v>10</v>
      </c>
      <c r="H98659">
        <v>373</v>
      </c>
      <c r="I98659">
        <v>4589</v>
      </c>
      <c r="J98659">
        <v>1720</v>
      </c>
    </row>
    <row r="98660" spans="1:10" x14ac:dyDescent="0.25">
      <c r="A98660">
        <v>98658</v>
      </c>
      <c r="B98660">
        <v>1645807</v>
      </c>
      <c r="C98660">
        <v>20</v>
      </c>
      <c r="D98660">
        <v>10</v>
      </c>
      <c r="E98660">
        <v>1993</v>
      </c>
      <c r="F98660">
        <v>12</v>
      </c>
      <c r="G98660" s="1" t="s">
        <v>10</v>
      </c>
      <c r="H98660">
        <v>459</v>
      </c>
      <c r="I98660">
        <v>4710</v>
      </c>
      <c r="J98660">
        <v>894</v>
      </c>
    </row>
    <row r="98661" spans="1:10" x14ac:dyDescent="0.25">
      <c r="A98661">
        <v>98659</v>
      </c>
      <c r="B98661">
        <v>2047058</v>
      </c>
      <c r="C98661">
        <v>19</v>
      </c>
      <c r="D98661">
        <v>5</v>
      </c>
      <c r="E98661">
        <v>1994</v>
      </c>
      <c r="F98661">
        <v>9</v>
      </c>
      <c r="G98661" s="1" t="s">
        <v>10</v>
      </c>
      <c r="H98661">
        <v>432</v>
      </c>
      <c r="I98661">
        <v>1956</v>
      </c>
      <c r="J98661">
        <v>221</v>
      </c>
    </row>
    <row r="98662" spans="1:10" x14ac:dyDescent="0.25">
      <c r="A98662">
        <v>98660</v>
      </c>
      <c r="B98662">
        <v>1845678</v>
      </c>
      <c r="C98662">
        <v>20</v>
      </c>
      <c r="D98662">
        <v>7</v>
      </c>
      <c r="E98662">
        <v>1993</v>
      </c>
      <c r="F98662">
        <v>2</v>
      </c>
      <c r="G98662" s="1" t="s">
        <v>10</v>
      </c>
      <c r="H98662">
        <v>1669</v>
      </c>
      <c r="I98662">
        <v>3765</v>
      </c>
      <c r="J98662">
        <v>950</v>
      </c>
    </row>
    <row r="98663" spans="1:10" x14ac:dyDescent="0.25">
      <c r="A98663">
        <v>98661</v>
      </c>
      <c r="B98663">
        <v>1812241</v>
      </c>
      <c r="C98663">
        <v>103</v>
      </c>
      <c r="D98663">
        <v>10</v>
      </c>
      <c r="E98663">
        <v>1910</v>
      </c>
      <c r="F98663">
        <v>2</v>
      </c>
      <c r="G98663" s="1" t="s">
        <v>10</v>
      </c>
      <c r="H98663">
        <v>1981</v>
      </c>
      <c r="I98663">
        <v>2505</v>
      </c>
      <c r="J98663">
        <v>1125</v>
      </c>
    </row>
    <row r="98664" spans="1:10" x14ac:dyDescent="0.25">
      <c r="A98664">
        <v>98662</v>
      </c>
      <c r="B98664">
        <v>2150204</v>
      </c>
      <c r="C98664">
        <v>18</v>
      </c>
      <c r="D98664">
        <v>24</v>
      </c>
      <c r="E98664">
        <v>1995</v>
      </c>
      <c r="F98664">
        <v>12</v>
      </c>
      <c r="G98664" s="1" t="s">
        <v>10</v>
      </c>
      <c r="H98664">
        <v>583</v>
      </c>
      <c r="I98664">
        <v>3013</v>
      </c>
      <c r="J98664">
        <v>972</v>
      </c>
    </row>
    <row r="98665" spans="1:10" x14ac:dyDescent="0.25">
      <c r="A98665">
        <v>98663</v>
      </c>
      <c r="B98665">
        <v>1460631</v>
      </c>
      <c r="C98665">
        <v>16</v>
      </c>
      <c r="D98665">
        <v>17</v>
      </c>
      <c r="E98665">
        <v>1997</v>
      </c>
      <c r="F98665">
        <v>8</v>
      </c>
      <c r="G98665" s="1" t="s">
        <v>9</v>
      </c>
      <c r="H98665">
        <v>313</v>
      </c>
      <c r="I98665">
        <v>2580</v>
      </c>
      <c r="J98665">
        <v>1729</v>
      </c>
    </row>
    <row r="98666" spans="1:10" x14ac:dyDescent="0.25">
      <c r="A98666">
        <v>98664</v>
      </c>
      <c r="B98666">
        <v>1785570</v>
      </c>
      <c r="C98666">
        <v>17</v>
      </c>
      <c r="D98666">
        <v>8</v>
      </c>
      <c r="E98666">
        <v>1996</v>
      </c>
      <c r="F98666">
        <v>1</v>
      </c>
      <c r="G98666" s="1" t="s">
        <v>10</v>
      </c>
      <c r="H98666">
        <v>510</v>
      </c>
      <c r="I98666">
        <v>3197</v>
      </c>
      <c r="J98666">
        <v>1147</v>
      </c>
    </row>
    <row r="98667" spans="1:10" x14ac:dyDescent="0.25">
      <c r="A98667">
        <v>98665</v>
      </c>
      <c r="B98667">
        <v>1127854</v>
      </c>
      <c r="C98667">
        <v>17</v>
      </c>
      <c r="D98667">
        <v>23</v>
      </c>
      <c r="E98667">
        <v>1996</v>
      </c>
      <c r="F98667">
        <v>6</v>
      </c>
      <c r="G98667" s="1" t="s">
        <v>10</v>
      </c>
      <c r="H98667">
        <v>570</v>
      </c>
      <c r="I98667">
        <v>2081</v>
      </c>
      <c r="J98667">
        <v>710</v>
      </c>
    </row>
    <row r="98668" spans="1:10" x14ac:dyDescent="0.25">
      <c r="A98668">
        <v>98666</v>
      </c>
      <c r="B98668">
        <v>1871174</v>
      </c>
      <c r="C98668">
        <v>20</v>
      </c>
      <c r="D98668">
        <v>30</v>
      </c>
      <c r="E98668">
        <v>1993</v>
      </c>
      <c r="F98668">
        <v>3</v>
      </c>
      <c r="G98668" s="1" t="s">
        <v>10</v>
      </c>
      <c r="H98668">
        <v>968</v>
      </c>
      <c r="I98668">
        <v>3071</v>
      </c>
      <c r="J98668">
        <v>1827</v>
      </c>
    </row>
    <row r="98669" spans="1:10" x14ac:dyDescent="0.25">
      <c r="A98669">
        <v>98667</v>
      </c>
      <c r="B98669">
        <v>1029505</v>
      </c>
      <c r="C98669">
        <v>50</v>
      </c>
      <c r="D98669">
        <v>10</v>
      </c>
      <c r="E98669">
        <v>1963</v>
      </c>
      <c r="F98669">
        <v>8</v>
      </c>
      <c r="G98669" s="1" t="s">
        <v>9</v>
      </c>
      <c r="H98669">
        <v>1182</v>
      </c>
      <c r="I98669">
        <v>3482</v>
      </c>
      <c r="J98669">
        <v>1695</v>
      </c>
    </row>
    <row r="98670" spans="1:10" x14ac:dyDescent="0.25">
      <c r="A98670">
        <v>98668</v>
      </c>
      <c r="B98670">
        <v>1131419</v>
      </c>
      <c r="C98670">
        <v>49</v>
      </c>
      <c r="D98670">
        <v>18</v>
      </c>
      <c r="E98670">
        <v>1964</v>
      </c>
      <c r="F98670">
        <v>5</v>
      </c>
      <c r="G98670" s="1" t="s">
        <v>9</v>
      </c>
      <c r="H98670">
        <v>1320</v>
      </c>
      <c r="I98670">
        <v>2036</v>
      </c>
      <c r="J98670">
        <v>1588</v>
      </c>
    </row>
    <row r="98671" spans="1:10" x14ac:dyDescent="0.25">
      <c r="A98671">
        <v>98669</v>
      </c>
      <c r="B98671">
        <v>1537257</v>
      </c>
      <c r="C98671">
        <v>15</v>
      </c>
      <c r="D98671">
        <v>20</v>
      </c>
      <c r="E98671">
        <v>1998</v>
      </c>
      <c r="F98671">
        <v>10</v>
      </c>
      <c r="G98671" s="1" t="s">
        <v>10</v>
      </c>
      <c r="H98671">
        <v>619</v>
      </c>
      <c r="I98671">
        <v>4468</v>
      </c>
      <c r="J98671">
        <v>751</v>
      </c>
    </row>
    <row r="98672" spans="1:10" x14ac:dyDescent="0.25">
      <c r="A98672">
        <v>98670</v>
      </c>
      <c r="B98672">
        <v>1822186</v>
      </c>
      <c r="C98672">
        <v>14</v>
      </c>
      <c r="D98672">
        <v>27</v>
      </c>
      <c r="E98672">
        <v>1999</v>
      </c>
      <c r="F98672">
        <v>4</v>
      </c>
      <c r="G98672" s="1" t="s">
        <v>10</v>
      </c>
      <c r="H98672">
        <v>334</v>
      </c>
      <c r="I98672">
        <v>2091</v>
      </c>
      <c r="J98672">
        <v>474</v>
      </c>
    </row>
    <row r="98673" spans="1:10" x14ac:dyDescent="0.25">
      <c r="A98673">
        <v>98671</v>
      </c>
      <c r="B98673">
        <v>1902732</v>
      </c>
      <c r="C98673">
        <v>16</v>
      </c>
      <c r="D98673">
        <v>19</v>
      </c>
      <c r="E98673">
        <v>1997</v>
      </c>
      <c r="F98673">
        <v>11</v>
      </c>
      <c r="G98673" s="1" t="s">
        <v>10</v>
      </c>
      <c r="H98673">
        <v>696</v>
      </c>
      <c r="I98673">
        <v>2524</v>
      </c>
      <c r="J98673">
        <v>751</v>
      </c>
    </row>
    <row r="98674" spans="1:10" x14ac:dyDescent="0.25">
      <c r="A98674">
        <v>98672</v>
      </c>
      <c r="B98674">
        <v>1256914</v>
      </c>
      <c r="C98674">
        <v>15</v>
      </c>
      <c r="D98674">
        <v>27</v>
      </c>
      <c r="E98674">
        <v>1998</v>
      </c>
      <c r="F98674">
        <v>10</v>
      </c>
      <c r="G98674" s="1" t="s">
        <v>10</v>
      </c>
      <c r="H98674">
        <v>1189</v>
      </c>
      <c r="I98674">
        <v>3438</v>
      </c>
      <c r="J98674">
        <v>2559</v>
      </c>
    </row>
    <row r="98675" spans="1:10" x14ac:dyDescent="0.25">
      <c r="A98675">
        <v>98673</v>
      </c>
      <c r="B98675">
        <v>1375543</v>
      </c>
      <c r="C98675">
        <v>18</v>
      </c>
      <c r="D98675">
        <v>10</v>
      </c>
      <c r="E98675">
        <v>1995</v>
      </c>
      <c r="F98675">
        <v>12</v>
      </c>
      <c r="G98675" s="1" t="s">
        <v>9</v>
      </c>
      <c r="H98675">
        <v>728</v>
      </c>
      <c r="I98675">
        <v>1941</v>
      </c>
      <c r="J98675">
        <v>416</v>
      </c>
    </row>
    <row r="98676" spans="1:10" x14ac:dyDescent="0.25">
      <c r="A98676">
        <v>98674</v>
      </c>
      <c r="B98676">
        <v>1239973</v>
      </c>
      <c r="C98676">
        <v>17</v>
      </c>
      <c r="D98676">
        <v>26</v>
      </c>
      <c r="E98676">
        <v>1996</v>
      </c>
      <c r="F98676">
        <v>4</v>
      </c>
      <c r="G98676" s="1" t="s">
        <v>10</v>
      </c>
      <c r="H98676">
        <v>936</v>
      </c>
      <c r="I98676">
        <v>4417</v>
      </c>
      <c r="J98676">
        <v>1781</v>
      </c>
    </row>
    <row r="98677" spans="1:10" x14ac:dyDescent="0.25">
      <c r="A98677">
        <v>98675</v>
      </c>
      <c r="B98677">
        <v>1949247</v>
      </c>
      <c r="C98677">
        <v>19</v>
      </c>
      <c r="D98677">
        <v>9</v>
      </c>
      <c r="E98677">
        <v>1994</v>
      </c>
      <c r="F98677">
        <v>11</v>
      </c>
      <c r="G98677" s="1" t="s">
        <v>10</v>
      </c>
      <c r="H98677">
        <v>434</v>
      </c>
      <c r="I98677">
        <v>4189</v>
      </c>
      <c r="J98677">
        <v>3594</v>
      </c>
    </row>
    <row r="98678" spans="1:10" x14ac:dyDescent="0.25">
      <c r="A98678">
        <v>98676</v>
      </c>
      <c r="B98678">
        <v>1727588</v>
      </c>
      <c r="C98678">
        <v>19</v>
      </c>
      <c r="D98678">
        <v>23</v>
      </c>
      <c r="E98678">
        <v>1994</v>
      </c>
      <c r="F98678">
        <v>7</v>
      </c>
      <c r="G98678" s="1" t="s">
        <v>10</v>
      </c>
      <c r="H98678">
        <v>739</v>
      </c>
      <c r="I98678">
        <v>2182</v>
      </c>
      <c r="J98678">
        <v>1045</v>
      </c>
    </row>
    <row r="98679" spans="1:10" x14ac:dyDescent="0.25">
      <c r="A98679">
        <v>98677</v>
      </c>
      <c r="B98679">
        <v>1589495</v>
      </c>
      <c r="C98679">
        <v>19</v>
      </c>
      <c r="D98679">
        <v>25</v>
      </c>
      <c r="E98679">
        <v>1994</v>
      </c>
      <c r="F98679">
        <v>7</v>
      </c>
      <c r="G98679" s="1" t="s">
        <v>9</v>
      </c>
      <c r="H98679">
        <v>409</v>
      </c>
      <c r="I98679">
        <v>2053</v>
      </c>
      <c r="J98679">
        <v>314</v>
      </c>
    </row>
    <row r="98680" spans="1:10" x14ac:dyDescent="0.25">
      <c r="A98680">
        <v>98678</v>
      </c>
      <c r="B98680">
        <v>1744078</v>
      </c>
      <c r="C98680">
        <v>22</v>
      </c>
      <c r="D98680">
        <v>23</v>
      </c>
      <c r="E98680">
        <v>1991</v>
      </c>
      <c r="F98680">
        <v>3</v>
      </c>
      <c r="G98680" s="1" t="s">
        <v>10</v>
      </c>
      <c r="H98680">
        <v>84</v>
      </c>
      <c r="I98680">
        <v>4508</v>
      </c>
      <c r="J98680">
        <v>195</v>
      </c>
    </row>
    <row r="98681" spans="1:10" x14ac:dyDescent="0.25">
      <c r="A98681">
        <v>98679</v>
      </c>
      <c r="B98681">
        <v>2110563</v>
      </c>
      <c r="C98681">
        <v>23</v>
      </c>
      <c r="D98681">
        <v>9</v>
      </c>
      <c r="E98681">
        <v>1990</v>
      </c>
      <c r="F98681">
        <v>1</v>
      </c>
      <c r="G98681" s="1" t="s">
        <v>10</v>
      </c>
      <c r="H98681">
        <v>709</v>
      </c>
      <c r="I98681">
        <v>2015</v>
      </c>
      <c r="J98681">
        <v>707</v>
      </c>
    </row>
    <row r="98682" spans="1:10" x14ac:dyDescent="0.25">
      <c r="A98682">
        <v>98680</v>
      </c>
      <c r="B98682">
        <v>1122346</v>
      </c>
      <c r="C98682">
        <v>23</v>
      </c>
      <c r="D98682">
        <v>10</v>
      </c>
      <c r="E98682">
        <v>1990</v>
      </c>
      <c r="F98682">
        <v>10</v>
      </c>
      <c r="G98682" s="1" t="s">
        <v>10</v>
      </c>
      <c r="H98682">
        <v>1690</v>
      </c>
      <c r="I98682">
        <v>2177</v>
      </c>
      <c r="J98682">
        <v>353</v>
      </c>
    </row>
    <row r="98683" spans="1:10" x14ac:dyDescent="0.25">
      <c r="A98683">
        <v>98681</v>
      </c>
      <c r="B98683">
        <v>1959804</v>
      </c>
      <c r="C98683">
        <v>18</v>
      </c>
      <c r="D98683">
        <v>7</v>
      </c>
      <c r="E98683">
        <v>1995</v>
      </c>
      <c r="F98683">
        <v>1</v>
      </c>
      <c r="G98683" s="1" t="s">
        <v>10</v>
      </c>
      <c r="H98683">
        <v>644</v>
      </c>
      <c r="I98683">
        <v>2778</v>
      </c>
      <c r="J98683">
        <v>1131</v>
      </c>
    </row>
    <row r="98684" spans="1:10" x14ac:dyDescent="0.25">
      <c r="A98684">
        <v>98682</v>
      </c>
      <c r="B98684">
        <v>1862167</v>
      </c>
      <c r="C98684">
        <v>19</v>
      </c>
      <c r="D98684">
        <v>25</v>
      </c>
      <c r="E98684">
        <v>1994</v>
      </c>
      <c r="F98684">
        <v>1</v>
      </c>
      <c r="G98684" s="1" t="s">
        <v>10</v>
      </c>
      <c r="H98684">
        <v>704</v>
      </c>
      <c r="I98684">
        <v>1935</v>
      </c>
      <c r="J98684">
        <v>542</v>
      </c>
    </row>
    <row r="98685" spans="1:10" x14ac:dyDescent="0.25">
      <c r="A98685">
        <v>98683</v>
      </c>
      <c r="B98685">
        <v>1801945</v>
      </c>
      <c r="C98685">
        <v>19</v>
      </c>
      <c r="D98685">
        <v>31</v>
      </c>
      <c r="E98685">
        <v>1994</v>
      </c>
      <c r="F98685">
        <v>10</v>
      </c>
      <c r="G98685" s="1" t="s">
        <v>10</v>
      </c>
      <c r="H98685">
        <v>1528</v>
      </c>
      <c r="I98685">
        <v>4320</v>
      </c>
      <c r="J98685">
        <v>737</v>
      </c>
    </row>
    <row r="98686" spans="1:10" x14ac:dyDescent="0.25">
      <c r="A98686">
        <v>98684</v>
      </c>
      <c r="B98686">
        <v>1312899</v>
      </c>
      <c r="C98686">
        <v>16</v>
      </c>
      <c r="D98686">
        <v>19</v>
      </c>
      <c r="E98686">
        <v>1997</v>
      </c>
      <c r="F98686">
        <v>8</v>
      </c>
      <c r="G98686" s="1" t="s">
        <v>10</v>
      </c>
      <c r="H98686">
        <v>459</v>
      </c>
      <c r="I98686">
        <v>2080</v>
      </c>
      <c r="J98686">
        <v>611</v>
      </c>
    </row>
    <row r="98687" spans="1:10" x14ac:dyDescent="0.25">
      <c r="A98687">
        <v>98685</v>
      </c>
      <c r="B98687">
        <v>1934087</v>
      </c>
      <c r="C98687">
        <v>19</v>
      </c>
      <c r="D98687">
        <v>19</v>
      </c>
      <c r="E98687">
        <v>1994</v>
      </c>
      <c r="F98687">
        <v>5</v>
      </c>
      <c r="G98687" s="1" t="s">
        <v>9</v>
      </c>
      <c r="H98687">
        <v>575</v>
      </c>
      <c r="I98687">
        <v>4516</v>
      </c>
      <c r="J98687">
        <v>3078</v>
      </c>
    </row>
    <row r="98688" spans="1:10" x14ac:dyDescent="0.25">
      <c r="A98688">
        <v>98686</v>
      </c>
      <c r="B98688">
        <v>1015907</v>
      </c>
      <c r="C98688">
        <v>74</v>
      </c>
      <c r="D98688">
        <v>27</v>
      </c>
      <c r="E98688">
        <v>1939</v>
      </c>
      <c r="F98688">
        <v>11</v>
      </c>
      <c r="G98688" s="1" t="s">
        <v>9</v>
      </c>
      <c r="H98688">
        <v>832</v>
      </c>
      <c r="I98688">
        <v>4630</v>
      </c>
      <c r="J98688">
        <v>831</v>
      </c>
    </row>
    <row r="98689" spans="1:10" x14ac:dyDescent="0.25">
      <c r="A98689">
        <v>98687</v>
      </c>
      <c r="B98689">
        <v>2006222</v>
      </c>
      <c r="C98689">
        <v>15</v>
      </c>
      <c r="D98689">
        <v>19</v>
      </c>
      <c r="E98689">
        <v>1998</v>
      </c>
      <c r="F98689">
        <v>6</v>
      </c>
      <c r="G98689" s="1" t="s">
        <v>10</v>
      </c>
      <c r="H98689">
        <v>586</v>
      </c>
      <c r="I98689">
        <v>2026</v>
      </c>
      <c r="J98689">
        <v>870</v>
      </c>
    </row>
    <row r="98690" spans="1:10" x14ac:dyDescent="0.25">
      <c r="A98690">
        <v>98688</v>
      </c>
      <c r="B98690">
        <v>1321655</v>
      </c>
      <c r="C98690">
        <v>19</v>
      </c>
      <c r="D98690">
        <v>9</v>
      </c>
      <c r="E98690">
        <v>1994</v>
      </c>
      <c r="F98690">
        <v>6</v>
      </c>
      <c r="G98690" s="1" t="s">
        <v>10</v>
      </c>
      <c r="H98690">
        <v>268</v>
      </c>
      <c r="I98690">
        <v>3035</v>
      </c>
      <c r="J98690">
        <v>281</v>
      </c>
    </row>
    <row r="98691" spans="1:10" x14ac:dyDescent="0.25">
      <c r="A98691">
        <v>98689</v>
      </c>
      <c r="B98691">
        <v>2111567</v>
      </c>
      <c r="C98691">
        <v>103</v>
      </c>
      <c r="D98691">
        <v>22</v>
      </c>
      <c r="E98691">
        <v>1910</v>
      </c>
      <c r="F98691">
        <v>5</v>
      </c>
      <c r="G98691" s="1" t="s">
        <v>10</v>
      </c>
      <c r="H98691">
        <v>3128</v>
      </c>
      <c r="I98691">
        <v>4658</v>
      </c>
      <c r="J98691">
        <v>972</v>
      </c>
    </row>
    <row r="98692" spans="1:10" x14ac:dyDescent="0.25">
      <c r="A98692">
        <v>98690</v>
      </c>
      <c r="B98692">
        <v>1006170</v>
      </c>
      <c r="C98692">
        <v>64</v>
      </c>
      <c r="D98692">
        <v>4</v>
      </c>
      <c r="E98692">
        <v>1949</v>
      </c>
      <c r="F98692">
        <v>2</v>
      </c>
      <c r="G98692" s="1" t="s">
        <v>10</v>
      </c>
      <c r="H98692">
        <v>1340</v>
      </c>
      <c r="I98692">
        <v>2052</v>
      </c>
      <c r="J98692">
        <v>1408</v>
      </c>
    </row>
    <row r="98693" spans="1:10" x14ac:dyDescent="0.25">
      <c r="A98693">
        <v>98691</v>
      </c>
      <c r="B98693">
        <v>1932325</v>
      </c>
      <c r="C98693">
        <v>68</v>
      </c>
      <c r="D98693">
        <v>23</v>
      </c>
      <c r="E98693">
        <v>1945</v>
      </c>
      <c r="F98693">
        <v>5</v>
      </c>
      <c r="G98693" s="1" t="s">
        <v>10</v>
      </c>
      <c r="H98693">
        <v>669</v>
      </c>
      <c r="I98693">
        <v>1911</v>
      </c>
      <c r="J98693">
        <v>412</v>
      </c>
    </row>
    <row r="98694" spans="1:10" x14ac:dyDescent="0.25">
      <c r="A98694">
        <v>98692</v>
      </c>
      <c r="B98694">
        <v>1183666</v>
      </c>
      <c r="C98694">
        <v>14</v>
      </c>
      <c r="D98694">
        <v>20</v>
      </c>
      <c r="E98694">
        <v>1999</v>
      </c>
      <c r="F98694">
        <v>10</v>
      </c>
      <c r="G98694" s="1" t="s">
        <v>10</v>
      </c>
      <c r="H98694">
        <v>232</v>
      </c>
      <c r="I98694">
        <v>2697</v>
      </c>
      <c r="J98694">
        <v>479</v>
      </c>
    </row>
    <row r="98695" spans="1:10" x14ac:dyDescent="0.25">
      <c r="A98695">
        <v>98693</v>
      </c>
      <c r="B98695">
        <v>2022737</v>
      </c>
      <c r="C98695">
        <v>16</v>
      </c>
      <c r="D98695">
        <v>29</v>
      </c>
      <c r="E98695">
        <v>1997</v>
      </c>
      <c r="F98695">
        <v>6</v>
      </c>
      <c r="G98695" s="1" t="s">
        <v>9</v>
      </c>
      <c r="H98695">
        <v>438</v>
      </c>
      <c r="I98695">
        <v>2052</v>
      </c>
      <c r="J98695">
        <v>1046</v>
      </c>
    </row>
    <row r="98696" spans="1:10" x14ac:dyDescent="0.25">
      <c r="A98696">
        <v>98694</v>
      </c>
      <c r="B98696">
        <v>1188002</v>
      </c>
      <c r="C98696">
        <v>17</v>
      </c>
      <c r="D98696">
        <v>2</v>
      </c>
      <c r="E98696">
        <v>1996</v>
      </c>
      <c r="F98696">
        <v>4</v>
      </c>
      <c r="G98696" s="1" t="s">
        <v>10</v>
      </c>
      <c r="H98696">
        <v>53</v>
      </c>
      <c r="I98696">
        <v>2312</v>
      </c>
      <c r="J98696">
        <v>1121</v>
      </c>
    </row>
    <row r="98697" spans="1:10" x14ac:dyDescent="0.25">
      <c r="A98697">
        <v>98695</v>
      </c>
      <c r="B98697">
        <v>1799059</v>
      </c>
      <c r="C98697">
        <v>15</v>
      </c>
      <c r="D98697">
        <v>4</v>
      </c>
      <c r="E98697">
        <v>1998</v>
      </c>
      <c r="F98697">
        <v>10</v>
      </c>
      <c r="G98697" s="1" t="s">
        <v>10</v>
      </c>
      <c r="H98697">
        <v>1095</v>
      </c>
      <c r="I98697">
        <v>4233</v>
      </c>
      <c r="J98697">
        <v>1329</v>
      </c>
    </row>
    <row r="98698" spans="1:10" x14ac:dyDescent="0.25">
      <c r="A98698">
        <v>98696</v>
      </c>
      <c r="B98698">
        <v>1868869</v>
      </c>
      <c r="C98698">
        <v>14</v>
      </c>
      <c r="D98698">
        <v>2</v>
      </c>
      <c r="E98698">
        <v>1999</v>
      </c>
      <c r="F98698">
        <v>8</v>
      </c>
      <c r="G98698" s="1" t="s">
        <v>10</v>
      </c>
      <c r="H98698">
        <v>445</v>
      </c>
      <c r="I98698">
        <v>1970</v>
      </c>
      <c r="J98698">
        <v>1397</v>
      </c>
    </row>
    <row r="98699" spans="1:10" x14ac:dyDescent="0.25">
      <c r="A98699">
        <v>98697</v>
      </c>
      <c r="B98699">
        <v>2144524</v>
      </c>
      <c r="C98699">
        <v>17</v>
      </c>
      <c r="D98699">
        <v>6</v>
      </c>
      <c r="E98699">
        <v>1996</v>
      </c>
      <c r="F98699">
        <v>11</v>
      </c>
      <c r="G98699" s="1" t="s">
        <v>10</v>
      </c>
      <c r="H98699">
        <v>151</v>
      </c>
      <c r="I98699">
        <v>3125</v>
      </c>
      <c r="J98699">
        <v>471</v>
      </c>
    </row>
    <row r="98700" spans="1:10" x14ac:dyDescent="0.25">
      <c r="A98700">
        <v>98698</v>
      </c>
      <c r="B98700">
        <v>1071836</v>
      </c>
      <c r="C98700">
        <v>16</v>
      </c>
      <c r="D98700">
        <v>2</v>
      </c>
      <c r="E98700">
        <v>1997</v>
      </c>
      <c r="F98700">
        <v>6</v>
      </c>
      <c r="G98700" s="1" t="s">
        <v>10</v>
      </c>
      <c r="H98700">
        <v>377</v>
      </c>
      <c r="I98700">
        <v>4105</v>
      </c>
      <c r="J98700">
        <v>306</v>
      </c>
    </row>
    <row r="98701" spans="1:10" x14ac:dyDescent="0.25">
      <c r="A98701">
        <v>98699</v>
      </c>
      <c r="B98701">
        <v>1605870</v>
      </c>
      <c r="C98701">
        <v>20</v>
      </c>
      <c r="D98701">
        <v>14</v>
      </c>
      <c r="E98701">
        <v>1993</v>
      </c>
      <c r="F98701">
        <v>9</v>
      </c>
      <c r="G98701" s="1" t="s">
        <v>10</v>
      </c>
      <c r="H98701">
        <v>25</v>
      </c>
      <c r="I98701">
        <v>4576</v>
      </c>
      <c r="J98701">
        <v>1710</v>
      </c>
    </row>
    <row r="98702" spans="1:10" x14ac:dyDescent="0.25">
      <c r="A98702">
        <v>98700</v>
      </c>
      <c r="B98702">
        <v>1129526</v>
      </c>
      <c r="C98702">
        <v>92</v>
      </c>
      <c r="D98702">
        <v>7</v>
      </c>
      <c r="E98702">
        <v>1921</v>
      </c>
      <c r="F98702">
        <v>7</v>
      </c>
      <c r="G98702" s="1" t="s">
        <v>10</v>
      </c>
      <c r="H98702">
        <v>1235</v>
      </c>
      <c r="I98702">
        <v>4153</v>
      </c>
      <c r="J98702">
        <v>2271</v>
      </c>
    </row>
    <row r="98703" spans="1:10" x14ac:dyDescent="0.25">
      <c r="A98703">
        <v>98701</v>
      </c>
      <c r="B98703">
        <v>1869228</v>
      </c>
      <c r="C98703">
        <v>14</v>
      </c>
      <c r="D98703">
        <v>8</v>
      </c>
      <c r="E98703">
        <v>1999</v>
      </c>
      <c r="F98703">
        <v>2</v>
      </c>
      <c r="G98703" s="1" t="s">
        <v>10</v>
      </c>
      <c r="H98703">
        <v>191</v>
      </c>
      <c r="I98703">
        <v>2199</v>
      </c>
      <c r="J98703">
        <v>1410</v>
      </c>
    </row>
    <row r="98704" spans="1:10" x14ac:dyDescent="0.25">
      <c r="A98704">
        <v>98702</v>
      </c>
      <c r="B98704">
        <v>1116336</v>
      </c>
      <c r="C98704">
        <v>16</v>
      </c>
      <c r="D98704">
        <v>23</v>
      </c>
      <c r="E98704">
        <v>1997</v>
      </c>
      <c r="F98704">
        <v>11</v>
      </c>
      <c r="G98704" s="1" t="s">
        <v>9</v>
      </c>
      <c r="H98704">
        <v>506</v>
      </c>
      <c r="I98704">
        <v>3561</v>
      </c>
      <c r="J98704">
        <v>260</v>
      </c>
    </row>
    <row r="98705" spans="1:10" x14ac:dyDescent="0.25">
      <c r="A98705">
        <v>98703</v>
      </c>
      <c r="B98705">
        <v>2057051</v>
      </c>
      <c r="C98705">
        <v>18</v>
      </c>
      <c r="D98705">
        <v>6</v>
      </c>
      <c r="E98705">
        <v>1995</v>
      </c>
      <c r="F98705">
        <v>2</v>
      </c>
      <c r="G98705" s="1" t="s">
        <v>10</v>
      </c>
      <c r="H98705">
        <v>391</v>
      </c>
      <c r="I98705">
        <v>2259</v>
      </c>
      <c r="J98705">
        <v>1415</v>
      </c>
    </row>
    <row r="98706" spans="1:10" x14ac:dyDescent="0.25">
      <c r="A98706">
        <v>98704</v>
      </c>
      <c r="B98706">
        <v>1190613</v>
      </c>
      <c r="C98706">
        <v>20</v>
      </c>
      <c r="D98706">
        <v>19</v>
      </c>
      <c r="E98706">
        <v>1993</v>
      </c>
      <c r="F98706">
        <v>3</v>
      </c>
      <c r="G98706" s="1" t="s">
        <v>10</v>
      </c>
      <c r="H98706">
        <v>746</v>
      </c>
      <c r="I98706">
        <v>4483</v>
      </c>
      <c r="J98706">
        <v>863</v>
      </c>
    </row>
    <row r="98707" spans="1:10" x14ac:dyDescent="0.25">
      <c r="A98707">
        <v>98705</v>
      </c>
      <c r="B98707">
        <v>1591857</v>
      </c>
      <c r="C98707">
        <v>24</v>
      </c>
      <c r="D98707">
        <v>22</v>
      </c>
      <c r="E98707">
        <v>1989</v>
      </c>
      <c r="F98707">
        <v>12</v>
      </c>
      <c r="G98707" s="1" t="s">
        <v>10</v>
      </c>
      <c r="H98707">
        <v>797</v>
      </c>
      <c r="I98707">
        <v>2351</v>
      </c>
      <c r="J98707">
        <v>838</v>
      </c>
    </row>
    <row r="98708" spans="1:10" x14ac:dyDescent="0.25">
      <c r="A98708">
        <v>98706</v>
      </c>
      <c r="B98708">
        <v>1086856</v>
      </c>
      <c r="C98708">
        <v>100</v>
      </c>
      <c r="D98708">
        <v>23</v>
      </c>
      <c r="E98708">
        <v>1913</v>
      </c>
      <c r="F98708">
        <v>8</v>
      </c>
      <c r="G98708" s="1" t="s">
        <v>9</v>
      </c>
      <c r="H98708">
        <v>1189</v>
      </c>
      <c r="I98708">
        <v>4632</v>
      </c>
      <c r="J98708">
        <v>2548</v>
      </c>
    </row>
    <row r="98709" spans="1:10" x14ac:dyDescent="0.25">
      <c r="A98709">
        <v>98707</v>
      </c>
      <c r="B98709">
        <v>1075116</v>
      </c>
      <c r="C98709">
        <v>49</v>
      </c>
      <c r="D98709">
        <v>30</v>
      </c>
      <c r="E98709">
        <v>1964</v>
      </c>
      <c r="F98709">
        <v>3</v>
      </c>
      <c r="G98709" s="1" t="s">
        <v>10</v>
      </c>
      <c r="H98709">
        <v>571</v>
      </c>
      <c r="I98709">
        <v>2081</v>
      </c>
      <c r="J98709">
        <v>277</v>
      </c>
    </row>
    <row r="98710" spans="1:10" x14ac:dyDescent="0.25">
      <c r="A98710">
        <v>98708</v>
      </c>
      <c r="B98710">
        <v>1878691</v>
      </c>
      <c r="C98710">
        <v>17</v>
      </c>
      <c r="D98710">
        <v>13</v>
      </c>
      <c r="E98710">
        <v>1996</v>
      </c>
      <c r="F98710">
        <v>6</v>
      </c>
      <c r="G98710" s="1" t="s">
        <v>10</v>
      </c>
      <c r="H98710">
        <v>666</v>
      </c>
      <c r="I98710">
        <v>2204</v>
      </c>
      <c r="J98710">
        <v>1431</v>
      </c>
    </row>
    <row r="98711" spans="1:10" x14ac:dyDescent="0.25">
      <c r="A98711">
        <v>98709</v>
      </c>
      <c r="B98711">
        <v>2025395</v>
      </c>
      <c r="C98711">
        <v>18</v>
      </c>
      <c r="D98711">
        <v>12</v>
      </c>
      <c r="E98711">
        <v>1995</v>
      </c>
      <c r="F98711">
        <v>10</v>
      </c>
      <c r="G98711" s="1" t="s">
        <v>10</v>
      </c>
      <c r="H98711">
        <v>247</v>
      </c>
      <c r="I98711">
        <v>2839</v>
      </c>
      <c r="J98711">
        <v>1420</v>
      </c>
    </row>
    <row r="98712" spans="1:10" x14ac:dyDescent="0.25">
      <c r="A98712">
        <v>98710</v>
      </c>
      <c r="B98712">
        <v>1336111</v>
      </c>
      <c r="C98712">
        <v>63</v>
      </c>
      <c r="D98712">
        <v>11</v>
      </c>
      <c r="E98712">
        <v>1950</v>
      </c>
      <c r="F98712">
        <v>10</v>
      </c>
      <c r="G98712" s="1" t="s">
        <v>9</v>
      </c>
      <c r="H98712">
        <v>612</v>
      </c>
      <c r="I98712">
        <v>2630</v>
      </c>
      <c r="J98712">
        <v>1655</v>
      </c>
    </row>
    <row r="98713" spans="1:10" x14ac:dyDescent="0.25">
      <c r="A98713">
        <v>98711</v>
      </c>
      <c r="B98713">
        <v>1974177</v>
      </c>
      <c r="C98713">
        <v>18</v>
      </c>
      <c r="D98713">
        <v>24</v>
      </c>
      <c r="E98713">
        <v>1995</v>
      </c>
      <c r="F98713">
        <v>1</v>
      </c>
      <c r="G98713" s="1" t="s">
        <v>9</v>
      </c>
      <c r="H98713">
        <v>623</v>
      </c>
      <c r="I98713">
        <v>2255</v>
      </c>
      <c r="J98713">
        <v>1815</v>
      </c>
    </row>
    <row r="98714" spans="1:10" x14ac:dyDescent="0.25">
      <c r="A98714">
        <v>98712</v>
      </c>
      <c r="B98714">
        <v>1913961</v>
      </c>
      <c r="C98714">
        <v>21</v>
      </c>
      <c r="D98714">
        <v>16</v>
      </c>
      <c r="E98714">
        <v>1992</v>
      </c>
      <c r="F98714">
        <v>9</v>
      </c>
      <c r="G98714" s="1" t="s">
        <v>10</v>
      </c>
      <c r="H98714">
        <v>412</v>
      </c>
      <c r="I98714">
        <v>4546</v>
      </c>
      <c r="J98714">
        <v>422</v>
      </c>
    </row>
    <row r="98715" spans="1:10" x14ac:dyDescent="0.25">
      <c r="A98715">
        <v>98713</v>
      </c>
      <c r="B98715">
        <v>1384977</v>
      </c>
      <c r="C98715">
        <v>17</v>
      </c>
      <c r="D98715">
        <v>14</v>
      </c>
      <c r="E98715">
        <v>1996</v>
      </c>
      <c r="F98715">
        <v>4</v>
      </c>
      <c r="G98715" s="1" t="s">
        <v>10</v>
      </c>
      <c r="H98715">
        <v>980</v>
      </c>
      <c r="I98715">
        <v>3470</v>
      </c>
      <c r="J98715">
        <v>1540</v>
      </c>
    </row>
    <row r="98716" spans="1:10" x14ac:dyDescent="0.25">
      <c r="A98716">
        <v>98714</v>
      </c>
      <c r="B98716">
        <v>1971818</v>
      </c>
      <c r="C98716">
        <v>14</v>
      </c>
      <c r="D98716">
        <v>9</v>
      </c>
      <c r="E98716">
        <v>1999</v>
      </c>
      <c r="F98716">
        <v>3</v>
      </c>
      <c r="G98716" s="1" t="s">
        <v>10</v>
      </c>
      <c r="H98716">
        <v>171</v>
      </c>
      <c r="I98716">
        <v>2173</v>
      </c>
      <c r="J98716">
        <v>1365</v>
      </c>
    </row>
    <row r="98717" spans="1:10" x14ac:dyDescent="0.25">
      <c r="A98717">
        <v>98715</v>
      </c>
      <c r="B98717">
        <v>1756627</v>
      </c>
      <c r="C98717">
        <v>17</v>
      </c>
      <c r="D98717">
        <v>1</v>
      </c>
      <c r="E98717">
        <v>1996</v>
      </c>
      <c r="F98717">
        <v>7</v>
      </c>
      <c r="G98717" s="1" t="s">
        <v>9</v>
      </c>
      <c r="H98717">
        <v>225</v>
      </c>
      <c r="I98717">
        <v>1956</v>
      </c>
      <c r="J98717">
        <v>710</v>
      </c>
    </row>
    <row r="98718" spans="1:10" x14ac:dyDescent="0.25">
      <c r="A98718">
        <v>98716</v>
      </c>
      <c r="B98718">
        <v>1160771</v>
      </c>
      <c r="C98718">
        <v>26</v>
      </c>
      <c r="D98718">
        <v>15</v>
      </c>
      <c r="E98718">
        <v>1987</v>
      </c>
      <c r="F98718">
        <v>3</v>
      </c>
      <c r="G98718" s="1" t="s">
        <v>10</v>
      </c>
      <c r="H98718">
        <v>1013</v>
      </c>
      <c r="I98718">
        <v>4604</v>
      </c>
      <c r="J98718">
        <v>726</v>
      </c>
    </row>
    <row r="98719" spans="1:10" x14ac:dyDescent="0.25">
      <c r="A98719">
        <v>98717</v>
      </c>
      <c r="B98719">
        <v>1906328</v>
      </c>
      <c r="C98719">
        <v>17</v>
      </c>
      <c r="D98719">
        <v>19</v>
      </c>
      <c r="E98719">
        <v>1996</v>
      </c>
      <c r="F98719">
        <v>9</v>
      </c>
      <c r="G98719" s="1" t="s">
        <v>9</v>
      </c>
      <c r="H98719">
        <v>840</v>
      </c>
      <c r="I98719">
        <v>2091</v>
      </c>
      <c r="J98719">
        <v>1368</v>
      </c>
    </row>
    <row r="98720" spans="1:10" x14ac:dyDescent="0.25">
      <c r="A98720">
        <v>98718</v>
      </c>
      <c r="B98720">
        <v>2136449</v>
      </c>
      <c r="C98720">
        <v>19</v>
      </c>
      <c r="D98720">
        <v>6</v>
      </c>
      <c r="E98720">
        <v>1994</v>
      </c>
      <c r="F98720">
        <v>5</v>
      </c>
      <c r="G98720" s="1" t="s">
        <v>10</v>
      </c>
      <c r="H98720">
        <v>589</v>
      </c>
      <c r="I98720">
        <v>2576</v>
      </c>
      <c r="J98720">
        <v>766</v>
      </c>
    </row>
    <row r="98721" spans="1:10" x14ac:dyDescent="0.25">
      <c r="A98721">
        <v>98719</v>
      </c>
      <c r="B98721">
        <v>1760783</v>
      </c>
      <c r="C98721">
        <v>15</v>
      </c>
      <c r="D98721">
        <v>18</v>
      </c>
      <c r="E98721">
        <v>1998</v>
      </c>
      <c r="F98721">
        <v>3</v>
      </c>
      <c r="G98721" s="1" t="s">
        <v>10</v>
      </c>
      <c r="H98721">
        <v>282</v>
      </c>
      <c r="I98721">
        <v>1989</v>
      </c>
      <c r="J98721">
        <v>439</v>
      </c>
    </row>
    <row r="98722" spans="1:10" x14ac:dyDescent="0.25">
      <c r="A98722">
        <v>98720</v>
      </c>
      <c r="B98722">
        <v>1309290</v>
      </c>
      <c r="C98722">
        <v>15</v>
      </c>
      <c r="D98722">
        <v>9</v>
      </c>
      <c r="E98722">
        <v>1998</v>
      </c>
      <c r="F98722">
        <v>4</v>
      </c>
      <c r="G98722" s="1" t="s">
        <v>10</v>
      </c>
      <c r="H98722">
        <v>43</v>
      </c>
      <c r="I98722">
        <v>2112</v>
      </c>
      <c r="J98722">
        <v>222</v>
      </c>
    </row>
    <row r="98723" spans="1:10" x14ac:dyDescent="0.25">
      <c r="A98723">
        <v>98721</v>
      </c>
      <c r="B98723">
        <v>1540687</v>
      </c>
      <c r="C98723">
        <v>15</v>
      </c>
      <c r="D98723">
        <v>5</v>
      </c>
      <c r="E98723">
        <v>1998</v>
      </c>
      <c r="F98723">
        <v>9</v>
      </c>
      <c r="G98723" s="1" t="s">
        <v>10</v>
      </c>
      <c r="H98723">
        <v>417</v>
      </c>
      <c r="I98723">
        <v>4191</v>
      </c>
      <c r="J98723">
        <v>382</v>
      </c>
    </row>
    <row r="98724" spans="1:10" x14ac:dyDescent="0.25">
      <c r="A98724">
        <v>98722</v>
      </c>
      <c r="B98724">
        <v>1334136</v>
      </c>
      <c r="C98724">
        <v>17</v>
      </c>
      <c r="D98724">
        <v>26</v>
      </c>
      <c r="E98724">
        <v>1996</v>
      </c>
      <c r="F98724">
        <v>12</v>
      </c>
      <c r="G98724" s="1" t="s">
        <v>10</v>
      </c>
      <c r="H98724">
        <v>562</v>
      </c>
      <c r="I98724">
        <v>3032</v>
      </c>
      <c r="J98724">
        <v>330</v>
      </c>
    </row>
    <row r="98725" spans="1:10" x14ac:dyDescent="0.25">
      <c r="A98725">
        <v>98723</v>
      </c>
      <c r="B98725">
        <v>1431951</v>
      </c>
      <c r="C98725">
        <v>19</v>
      </c>
      <c r="D98725">
        <v>4</v>
      </c>
      <c r="E98725">
        <v>1994</v>
      </c>
      <c r="F98725">
        <v>3</v>
      </c>
      <c r="G98725" s="1" t="s">
        <v>10</v>
      </c>
      <c r="H98725">
        <v>389</v>
      </c>
      <c r="I98725">
        <v>3003</v>
      </c>
      <c r="J98725">
        <v>398</v>
      </c>
    </row>
    <row r="98726" spans="1:10" x14ac:dyDescent="0.25">
      <c r="A98726">
        <v>98724</v>
      </c>
      <c r="B98726">
        <v>1579327</v>
      </c>
      <c r="C98726">
        <v>19</v>
      </c>
      <c r="D98726">
        <v>24</v>
      </c>
      <c r="E98726">
        <v>1994</v>
      </c>
      <c r="F98726">
        <v>5</v>
      </c>
      <c r="G98726" s="1" t="s">
        <v>10</v>
      </c>
      <c r="H98726">
        <v>421</v>
      </c>
      <c r="I98726">
        <v>4295</v>
      </c>
      <c r="J98726">
        <v>897</v>
      </c>
    </row>
    <row r="98727" spans="1:10" x14ac:dyDescent="0.25">
      <c r="A98727">
        <v>98725</v>
      </c>
      <c r="B98727">
        <v>1807563</v>
      </c>
      <c r="C98727">
        <v>22</v>
      </c>
      <c r="D98727">
        <v>6</v>
      </c>
      <c r="E98727">
        <v>1991</v>
      </c>
      <c r="F98727">
        <v>8</v>
      </c>
      <c r="G98727" s="1" t="s">
        <v>9</v>
      </c>
      <c r="H98727">
        <v>1547</v>
      </c>
      <c r="I98727">
        <v>3746</v>
      </c>
      <c r="J98727">
        <v>2373</v>
      </c>
    </row>
    <row r="98728" spans="1:10" x14ac:dyDescent="0.25">
      <c r="A98728">
        <v>98726</v>
      </c>
      <c r="B98728">
        <v>1395581</v>
      </c>
      <c r="C98728">
        <v>23</v>
      </c>
      <c r="D98728">
        <v>23</v>
      </c>
      <c r="E98728">
        <v>1990</v>
      </c>
      <c r="F98728">
        <v>1</v>
      </c>
      <c r="G98728" s="1" t="s">
        <v>9</v>
      </c>
      <c r="H98728">
        <v>679</v>
      </c>
      <c r="I98728">
        <v>2027</v>
      </c>
      <c r="J98728">
        <v>601</v>
      </c>
    </row>
    <row r="98729" spans="1:10" x14ac:dyDescent="0.25">
      <c r="A98729">
        <v>98727</v>
      </c>
      <c r="B98729">
        <v>2092631</v>
      </c>
      <c r="C98729">
        <v>23</v>
      </c>
      <c r="D98729">
        <v>11</v>
      </c>
      <c r="E98729">
        <v>1990</v>
      </c>
      <c r="F98729">
        <v>10</v>
      </c>
      <c r="G98729" s="1" t="s">
        <v>9</v>
      </c>
      <c r="H98729">
        <v>285</v>
      </c>
      <c r="I98729">
        <v>4478</v>
      </c>
      <c r="J98729">
        <v>275</v>
      </c>
    </row>
    <row r="98730" spans="1:10" x14ac:dyDescent="0.25">
      <c r="A98730">
        <v>98728</v>
      </c>
      <c r="B98730">
        <v>1676607</v>
      </c>
      <c r="C98730">
        <v>52</v>
      </c>
      <c r="D98730">
        <v>13</v>
      </c>
      <c r="E98730">
        <v>1961</v>
      </c>
      <c r="F98730">
        <v>8</v>
      </c>
      <c r="G98730" s="1" t="s">
        <v>10</v>
      </c>
      <c r="H98730">
        <v>1957</v>
      </c>
      <c r="I98730">
        <v>3970</v>
      </c>
      <c r="J98730">
        <v>1245</v>
      </c>
    </row>
    <row r="98731" spans="1:10" x14ac:dyDescent="0.25">
      <c r="A98731">
        <v>98729</v>
      </c>
      <c r="B98731">
        <v>1030958</v>
      </c>
      <c r="C98731">
        <v>17</v>
      </c>
      <c r="D98731">
        <v>23</v>
      </c>
      <c r="E98731">
        <v>1996</v>
      </c>
      <c r="F98731">
        <v>3</v>
      </c>
      <c r="G98731" s="1" t="s">
        <v>10</v>
      </c>
      <c r="H98731">
        <v>600</v>
      </c>
      <c r="I98731">
        <v>2540</v>
      </c>
      <c r="J98731">
        <v>2142</v>
      </c>
    </row>
    <row r="98732" spans="1:10" x14ac:dyDescent="0.25">
      <c r="A98732">
        <v>98730</v>
      </c>
      <c r="B98732">
        <v>1906275</v>
      </c>
      <c r="C98732">
        <v>50</v>
      </c>
      <c r="D98732">
        <v>1</v>
      </c>
      <c r="E98732">
        <v>1963</v>
      </c>
      <c r="F98732">
        <v>6</v>
      </c>
      <c r="G98732" s="1" t="s">
        <v>9</v>
      </c>
      <c r="H98732">
        <v>750</v>
      </c>
      <c r="I98732">
        <v>4281</v>
      </c>
      <c r="J98732">
        <v>873</v>
      </c>
    </row>
    <row r="98733" spans="1:10" x14ac:dyDescent="0.25">
      <c r="A98733">
        <v>98731</v>
      </c>
      <c r="B98733">
        <v>1166872</v>
      </c>
      <c r="C98733">
        <v>108</v>
      </c>
      <c r="D98733">
        <v>5</v>
      </c>
      <c r="E98733">
        <v>1905</v>
      </c>
      <c r="F98733">
        <v>3</v>
      </c>
      <c r="G98733" s="1" t="s">
        <v>10</v>
      </c>
      <c r="H98733">
        <v>1231</v>
      </c>
      <c r="I98733">
        <v>1982</v>
      </c>
      <c r="J98733">
        <v>806</v>
      </c>
    </row>
    <row r="98734" spans="1:10" x14ac:dyDescent="0.25">
      <c r="A98734">
        <v>98732</v>
      </c>
      <c r="B98734">
        <v>1778029</v>
      </c>
      <c r="C98734">
        <v>15</v>
      </c>
      <c r="D98734">
        <v>26</v>
      </c>
      <c r="E98734">
        <v>1998</v>
      </c>
      <c r="F98734">
        <v>12</v>
      </c>
      <c r="G98734" s="1" t="s">
        <v>10</v>
      </c>
      <c r="H98734">
        <v>241</v>
      </c>
      <c r="I98734">
        <v>3532</v>
      </c>
      <c r="J98734">
        <v>269</v>
      </c>
    </row>
    <row r="98735" spans="1:10" x14ac:dyDescent="0.25">
      <c r="A98735">
        <v>98733</v>
      </c>
      <c r="B98735">
        <v>1148962</v>
      </c>
      <c r="C98735">
        <v>14</v>
      </c>
      <c r="D98735">
        <v>21</v>
      </c>
      <c r="E98735">
        <v>1999</v>
      </c>
      <c r="F98735">
        <v>1</v>
      </c>
      <c r="G98735" s="1" t="s">
        <v>10</v>
      </c>
      <c r="H98735">
        <v>202</v>
      </c>
      <c r="I98735">
        <v>2998</v>
      </c>
      <c r="J98735">
        <v>1505</v>
      </c>
    </row>
    <row r="98736" spans="1:10" x14ac:dyDescent="0.25">
      <c r="A98736">
        <v>98734</v>
      </c>
      <c r="B98736">
        <v>1255972</v>
      </c>
      <c r="C98736">
        <v>14</v>
      </c>
      <c r="D98736">
        <v>5</v>
      </c>
      <c r="E98736">
        <v>1999</v>
      </c>
      <c r="F98736">
        <v>5</v>
      </c>
      <c r="G98736" s="1" t="s">
        <v>10</v>
      </c>
      <c r="H98736">
        <v>183</v>
      </c>
      <c r="I98736">
        <v>2375</v>
      </c>
      <c r="J98736">
        <v>553</v>
      </c>
    </row>
    <row r="98737" spans="1:10" x14ac:dyDescent="0.25">
      <c r="A98737">
        <v>98735</v>
      </c>
      <c r="B98737">
        <v>1695259</v>
      </c>
      <c r="C98737">
        <v>14</v>
      </c>
      <c r="D98737">
        <v>12</v>
      </c>
      <c r="E98737">
        <v>1999</v>
      </c>
      <c r="F98737">
        <v>6</v>
      </c>
      <c r="G98737" s="1" t="s">
        <v>10</v>
      </c>
      <c r="H98737">
        <v>566</v>
      </c>
      <c r="I98737">
        <v>4615</v>
      </c>
      <c r="J98737">
        <v>1848</v>
      </c>
    </row>
    <row r="98738" spans="1:10" x14ac:dyDescent="0.25">
      <c r="A98738">
        <v>98736</v>
      </c>
      <c r="B98738">
        <v>1182164</v>
      </c>
      <c r="C98738">
        <v>17</v>
      </c>
      <c r="D98738">
        <v>12</v>
      </c>
      <c r="E98738">
        <v>1996</v>
      </c>
      <c r="F98738">
        <v>4</v>
      </c>
      <c r="G98738" s="1" t="s">
        <v>10</v>
      </c>
      <c r="H98738">
        <v>434</v>
      </c>
      <c r="I98738">
        <v>3813</v>
      </c>
      <c r="J98738">
        <v>1936</v>
      </c>
    </row>
    <row r="98739" spans="1:10" x14ac:dyDescent="0.25">
      <c r="A98739">
        <v>98737</v>
      </c>
      <c r="B98739">
        <v>1172044</v>
      </c>
      <c r="C98739">
        <v>18</v>
      </c>
      <c r="D98739">
        <v>12</v>
      </c>
      <c r="E98739">
        <v>1995</v>
      </c>
      <c r="F98739">
        <v>10</v>
      </c>
      <c r="G98739" s="1" t="s">
        <v>10</v>
      </c>
      <c r="H98739">
        <v>239</v>
      </c>
      <c r="I98739">
        <v>2227</v>
      </c>
      <c r="J98739">
        <v>1144</v>
      </c>
    </row>
    <row r="98740" spans="1:10" x14ac:dyDescent="0.25">
      <c r="A98740">
        <v>98738</v>
      </c>
      <c r="B98740">
        <v>2118039</v>
      </c>
      <c r="C98740">
        <v>20</v>
      </c>
      <c r="D98740">
        <v>20</v>
      </c>
      <c r="E98740">
        <v>1993</v>
      </c>
      <c r="F98740">
        <v>9</v>
      </c>
      <c r="G98740" s="1" t="s">
        <v>10</v>
      </c>
      <c r="H98740">
        <v>788</v>
      </c>
      <c r="I98740">
        <v>4540</v>
      </c>
      <c r="J98740">
        <v>2145</v>
      </c>
    </row>
    <row r="98741" spans="1:10" x14ac:dyDescent="0.25">
      <c r="A98741">
        <v>98739</v>
      </c>
      <c r="B98741">
        <v>1785442</v>
      </c>
      <c r="C98741">
        <v>37</v>
      </c>
      <c r="D98741">
        <v>26</v>
      </c>
      <c r="E98741">
        <v>1976</v>
      </c>
      <c r="F98741">
        <v>5</v>
      </c>
      <c r="G98741" s="1" t="s">
        <v>10</v>
      </c>
      <c r="H98741">
        <v>270</v>
      </c>
      <c r="I98741">
        <v>3676</v>
      </c>
      <c r="J98741">
        <v>124</v>
      </c>
    </row>
    <row r="98742" spans="1:10" x14ac:dyDescent="0.25">
      <c r="A98742">
        <v>98740</v>
      </c>
      <c r="B98742">
        <v>1333327</v>
      </c>
      <c r="C98742">
        <v>103</v>
      </c>
      <c r="D98742">
        <v>29</v>
      </c>
      <c r="E98742">
        <v>1910</v>
      </c>
      <c r="F98742">
        <v>8</v>
      </c>
      <c r="G98742" s="1" t="s">
        <v>9</v>
      </c>
      <c r="H98742">
        <v>1024</v>
      </c>
      <c r="I98742">
        <v>2236</v>
      </c>
      <c r="J98742">
        <v>1632</v>
      </c>
    </row>
    <row r="98743" spans="1:10" x14ac:dyDescent="0.25">
      <c r="A98743">
        <v>98741</v>
      </c>
      <c r="B98743">
        <v>1992431</v>
      </c>
      <c r="C98743">
        <v>24</v>
      </c>
      <c r="D98743">
        <v>17</v>
      </c>
      <c r="E98743">
        <v>1989</v>
      </c>
      <c r="F98743">
        <v>6</v>
      </c>
      <c r="G98743" s="1" t="s">
        <v>10</v>
      </c>
      <c r="H98743">
        <v>1486</v>
      </c>
      <c r="I98743">
        <v>1986</v>
      </c>
      <c r="J98743">
        <v>1245</v>
      </c>
    </row>
    <row r="98744" spans="1:10" x14ac:dyDescent="0.25">
      <c r="A98744">
        <v>98742</v>
      </c>
      <c r="B98744">
        <v>1025999</v>
      </c>
      <c r="C98744">
        <v>47</v>
      </c>
      <c r="D98744">
        <v>25</v>
      </c>
      <c r="E98744">
        <v>1966</v>
      </c>
      <c r="F98744">
        <v>9</v>
      </c>
      <c r="G98744" s="1" t="s">
        <v>10</v>
      </c>
      <c r="H98744">
        <v>768</v>
      </c>
      <c r="I98744">
        <v>3117</v>
      </c>
      <c r="J98744">
        <v>1799</v>
      </c>
    </row>
    <row r="98745" spans="1:10" x14ac:dyDescent="0.25">
      <c r="A98745">
        <v>98743</v>
      </c>
      <c r="B98745">
        <v>1139873</v>
      </c>
      <c r="C98745">
        <v>14</v>
      </c>
      <c r="D98745">
        <v>19</v>
      </c>
      <c r="E98745">
        <v>1999</v>
      </c>
      <c r="F98745">
        <v>9</v>
      </c>
      <c r="G98745" s="1" t="s">
        <v>10</v>
      </c>
      <c r="H98745">
        <v>1061</v>
      </c>
      <c r="I98745">
        <v>4418</v>
      </c>
      <c r="J98745">
        <v>1128</v>
      </c>
    </row>
    <row r="98746" spans="1:10" x14ac:dyDescent="0.25">
      <c r="A98746">
        <v>98744</v>
      </c>
      <c r="B98746">
        <v>1479575</v>
      </c>
      <c r="C98746">
        <v>20</v>
      </c>
      <c r="D98746">
        <v>15</v>
      </c>
      <c r="E98746">
        <v>1993</v>
      </c>
      <c r="F98746">
        <v>11</v>
      </c>
      <c r="G98746" s="1" t="s">
        <v>10</v>
      </c>
      <c r="H98746">
        <v>835</v>
      </c>
      <c r="I98746">
        <v>3170</v>
      </c>
      <c r="J98746">
        <v>1768</v>
      </c>
    </row>
    <row r="98747" spans="1:10" x14ac:dyDescent="0.25">
      <c r="A98747">
        <v>98745</v>
      </c>
      <c r="B98747">
        <v>2083603</v>
      </c>
      <c r="C98747">
        <v>49</v>
      </c>
      <c r="D98747">
        <v>2</v>
      </c>
      <c r="E98747">
        <v>1964</v>
      </c>
      <c r="F98747">
        <v>12</v>
      </c>
      <c r="G98747" s="1" t="s">
        <v>10</v>
      </c>
      <c r="H98747">
        <v>1827</v>
      </c>
      <c r="I98747">
        <v>2360</v>
      </c>
      <c r="J98747">
        <v>950</v>
      </c>
    </row>
    <row r="98748" spans="1:10" x14ac:dyDescent="0.25">
      <c r="A98748">
        <v>98746</v>
      </c>
      <c r="B98748">
        <v>2175539</v>
      </c>
      <c r="C98748">
        <v>19</v>
      </c>
      <c r="D98748">
        <v>3</v>
      </c>
      <c r="E98748">
        <v>1994</v>
      </c>
      <c r="F98748">
        <v>1</v>
      </c>
      <c r="G98748" s="1" t="s">
        <v>10</v>
      </c>
      <c r="H98748">
        <v>584</v>
      </c>
      <c r="I98748">
        <v>2249</v>
      </c>
      <c r="J98748">
        <v>657</v>
      </c>
    </row>
    <row r="98749" spans="1:10" x14ac:dyDescent="0.25">
      <c r="A98749">
        <v>98747</v>
      </c>
      <c r="B98749">
        <v>1925828</v>
      </c>
      <c r="C98749">
        <v>16</v>
      </c>
      <c r="D98749">
        <v>5</v>
      </c>
      <c r="E98749">
        <v>1997</v>
      </c>
      <c r="F98749">
        <v>7</v>
      </c>
      <c r="G98749" s="1" t="s">
        <v>10</v>
      </c>
      <c r="H98749">
        <v>491</v>
      </c>
      <c r="I98749">
        <v>3357</v>
      </c>
      <c r="J98749">
        <v>1842</v>
      </c>
    </row>
    <row r="98750" spans="1:10" x14ac:dyDescent="0.25">
      <c r="A98750">
        <v>98748</v>
      </c>
      <c r="B98750">
        <v>1500599</v>
      </c>
      <c r="C98750">
        <v>17</v>
      </c>
      <c r="D98750">
        <v>23</v>
      </c>
      <c r="E98750">
        <v>1996</v>
      </c>
      <c r="F98750">
        <v>3</v>
      </c>
      <c r="G98750" s="1" t="s">
        <v>9</v>
      </c>
      <c r="H98750">
        <v>561</v>
      </c>
      <c r="I98750">
        <v>2347</v>
      </c>
      <c r="J98750">
        <v>1411</v>
      </c>
    </row>
    <row r="98751" spans="1:10" x14ac:dyDescent="0.25">
      <c r="A98751">
        <v>98749</v>
      </c>
      <c r="B98751">
        <v>1833990</v>
      </c>
      <c r="C98751">
        <v>24</v>
      </c>
      <c r="D98751">
        <v>30</v>
      </c>
      <c r="E98751">
        <v>1989</v>
      </c>
      <c r="F98751">
        <v>4</v>
      </c>
      <c r="G98751" s="1" t="s">
        <v>10</v>
      </c>
      <c r="H98751">
        <v>1663</v>
      </c>
      <c r="I98751">
        <v>2039</v>
      </c>
      <c r="J98751">
        <v>1100</v>
      </c>
    </row>
    <row r="98752" spans="1:10" x14ac:dyDescent="0.25">
      <c r="A98752">
        <v>98750</v>
      </c>
      <c r="B98752">
        <v>2020433</v>
      </c>
      <c r="C98752">
        <v>27</v>
      </c>
      <c r="D98752">
        <v>12</v>
      </c>
      <c r="E98752">
        <v>1986</v>
      </c>
      <c r="F98752">
        <v>12</v>
      </c>
      <c r="G98752" s="1" t="s">
        <v>10</v>
      </c>
      <c r="H98752">
        <v>1487</v>
      </c>
      <c r="I98752">
        <v>2907</v>
      </c>
      <c r="J98752">
        <v>983</v>
      </c>
    </row>
    <row r="98753" spans="1:10" x14ac:dyDescent="0.25">
      <c r="A98753">
        <v>98751</v>
      </c>
      <c r="B98753">
        <v>1653640</v>
      </c>
      <c r="C98753">
        <v>68</v>
      </c>
      <c r="D98753">
        <v>1</v>
      </c>
      <c r="E98753">
        <v>1945</v>
      </c>
      <c r="F98753">
        <v>11</v>
      </c>
      <c r="G98753" s="1" t="s">
        <v>9</v>
      </c>
      <c r="H98753">
        <v>593</v>
      </c>
      <c r="I98753">
        <v>3628</v>
      </c>
      <c r="J98753">
        <v>837</v>
      </c>
    </row>
    <row r="98754" spans="1:10" x14ac:dyDescent="0.25">
      <c r="A98754">
        <v>98752</v>
      </c>
      <c r="B98754">
        <v>1477284</v>
      </c>
      <c r="C98754">
        <v>15</v>
      </c>
      <c r="D98754">
        <v>2</v>
      </c>
      <c r="E98754">
        <v>1998</v>
      </c>
      <c r="F98754">
        <v>5</v>
      </c>
      <c r="G98754" s="1" t="s">
        <v>10</v>
      </c>
      <c r="H98754">
        <v>1188</v>
      </c>
      <c r="I98754">
        <v>1937</v>
      </c>
      <c r="J98754">
        <v>624</v>
      </c>
    </row>
    <row r="98755" spans="1:10" x14ac:dyDescent="0.25">
      <c r="A98755">
        <v>98753</v>
      </c>
      <c r="B98755">
        <v>1226940</v>
      </c>
      <c r="C98755">
        <v>15</v>
      </c>
      <c r="D98755">
        <v>24</v>
      </c>
      <c r="E98755">
        <v>1998</v>
      </c>
      <c r="F98755">
        <v>5</v>
      </c>
      <c r="G98755" s="1" t="s">
        <v>10</v>
      </c>
      <c r="H98755">
        <v>665</v>
      </c>
      <c r="I98755">
        <v>2935</v>
      </c>
      <c r="J98755">
        <v>1660</v>
      </c>
    </row>
    <row r="98756" spans="1:10" x14ac:dyDescent="0.25">
      <c r="A98756">
        <v>98754</v>
      </c>
      <c r="B98756">
        <v>1484176</v>
      </c>
      <c r="C98756">
        <v>17</v>
      </c>
      <c r="D98756">
        <v>10</v>
      </c>
      <c r="E98756">
        <v>1996</v>
      </c>
      <c r="F98756">
        <v>12</v>
      </c>
      <c r="G98756" s="1" t="s">
        <v>10</v>
      </c>
      <c r="H98756">
        <v>756</v>
      </c>
      <c r="I98756">
        <v>4458</v>
      </c>
      <c r="J98756">
        <v>1492</v>
      </c>
    </row>
    <row r="98757" spans="1:10" x14ac:dyDescent="0.25">
      <c r="A98757">
        <v>98755</v>
      </c>
      <c r="B98757">
        <v>1273199</v>
      </c>
      <c r="C98757">
        <v>16</v>
      </c>
      <c r="D98757">
        <v>14</v>
      </c>
      <c r="E98757">
        <v>1997</v>
      </c>
      <c r="F98757">
        <v>2</v>
      </c>
      <c r="G98757" s="1" t="s">
        <v>10</v>
      </c>
      <c r="H98757">
        <v>589</v>
      </c>
      <c r="I98757">
        <v>2972</v>
      </c>
      <c r="J98757">
        <v>1717</v>
      </c>
    </row>
    <row r="98758" spans="1:10" x14ac:dyDescent="0.25">
      <c r="A98758">
        <v>98756</v>
      </c>
      <c r="B98758">
        <v>1925562</v>
      </c>
      <c r="C98758">
        <v>16</v>
      </c>
      <c r="D98758">
        <v>17</v>
      </c>
      <c r="E98758">
        <v>1997</v>
      </c>
      <c r="F98758">
        <v>8</v>
      </c>
      <c r="G98758" s="1" t="s">
        <v>10</v>
      </c>
      <c r="H98758">
        <v>1177</v>
      </c>
      <c r="I98758">
        <v>3995</v>
      </c>
      <c r="J98758">
        <v>1367</v>
      </c>
    </row>
    <row r="98759" spans="1:10" x14ac:dyDescent="0.25">
      <c r="A98759">
        <v>98757</v>
      </c>
      <c r="B98759">
        <v>1343302</v>
      </c>
      <c r="C98759">
        <v>20</v>
      </c>
      <c r="D98759">
        <v>5</v>
      </c>
      <c r="E98759">
        <v>1993</v>
      </c>
      <c r="F98759">
        <v>12</v>
      </c>
      <c r="G98759" s="1" t="s">
        <v>9</v>
      </c>
      <c r="H98759">
        <v>1252</v>
      </c>
      <c r="I98759">
        <v>2763</v>
      </c>
      <c r="J98759">
        <v>1920</v>
      </c>
    </row>
    <row r="98760" spans="1:10" x14ac:dyDescent="0.25">
      <c r="A98760">
        <v>98758</v>
      </c>
      <c r="B98760">
        <v>1359370</v>
      </c>
      <c r="C98760">
        <v>19</v>
      </c>
      <c r="D98760">
        <v>16</v>
      </c>
      <c r="E98760">
        <v>1994</v>
      </c>
      <c r="F98760">
        <v>2</v>
      </c>
      <c r="G98760" s="1" t="s">
        <v>10</v>
      </c>
      <c r="H98760">
        <v>668</v>
      </c>
      <c r="I98760">
        <v>3675</v>
      </c>
      <c r="J98760">
        <v>764</v>
      </c>
    </row>
    <row r="98761" spans="1:10" x14ac:dyDescent="0.25">
      <c r="A98761">
        <v>98759</v>
      </c>
      <c r="B98761">
        <v>1669037</v>
      </c>
      <c r="C98761">
        <v>19</v>
      </c>
      <c r="D98761">
        <v>5</v>
      </c>
      <c r="E98761">
        <v>1994</v>
      </c>
      <c r="F98761">
        <v>5</v>
      </c>
      <c r="G98761" s="1" t="s">
        <v>10</v>
      </c>
      <c r="H98761">
        <v>962</v>
      </c>
      <c r="I98761">
        <v>3499</v>
      </c>
      <c r="J98761">
        <v>794</v>
      </c>
    </row>
    <row r="98762" spans="1:10" x14ac:dyDescent="0.25">
      <c r="A98762">
        <v>98760</v>
      </c>
      <c r="B98762">
        <v>1983513</v>
      </c>
      <c r="C98762">
        <v>21</v>
      </c>
      <c r="D98762">
        <v>13</v>
      </c>
      <c r="E98762">
        <v>1992</v>
      </c>
      <c r="F98762">
        <v>3</v>
      </c>
      <c r="G98762" s="1" t="s">
        <v>10</v>
      </c>
      <c r="H98762">
        <v>1501</v>
      </c>
      <c r="I98762">
        <v>3353</v>
      </c>
      <c r="J98762">
        <v>1561</v>
      </c>
    </row>
    <row r="98763" spans="1:10" x14ac:dyDescent="0.25">
      <c r="A98763">
        <v>98761</v>
      </c>
      <c r="B98763">
        <v>1762561</v>
      </c>
      <c r="C98763">
        <v>28</v>
      </c>
      <c r="D98763">
        <v>14</v>
      </c>
      <c r="E98763">
        <v>1985</v>
      </c>
      <c r="F98763">
        <v>8</v>
      </c>
      <c r="G98763" s="1" t="s">
        <v>9</v>
      </c>
      <c r="H98763">
        <v>1193</v>
      </c>
      <c r="I98763">
        <v>2416</v>
      </c>
      <c r="J98763">
        <v>745</v>
      </c>
    </row>
    <row r="98764" spans="1:10" x14ac:dyDescent="0.25">
      <c r="A98764">
        <v>98762</v>
      </c>
      <c r="B98764">
        <v>1284837</v>
      </c>
      <c r="C98764">
        <v>45</v>
      </c>
      <c r="D98764">
        <v>6</v>
      </c>
      <c r="E98764">
        <v>1968</v>
      </c>
      <c r="F98764">
        <v>2</v>
      </c>
      <c r="G98764" s="1" t="s">
        <v>9</v>
      </c>
      <c r="H98764">
        <v>1919</v>
      </c>
      <c r="I98764">
        <v>3826</v>
      </c>
      <c r="J98764">
        <v>709</v>
      </c>
    </row>
    <row r="98765" spans="1:10" x14ac:dyDescent="0.25">
      <c r="A98765">
        <v>98763</v>
      </c>
      <c r="B98765">
        <v>1186184</v>
      </c>
      <c r="C98765">
        <v>108</v>
      </c>
      <c r="D98765">
        <v>10</v>
      </c>
      <c r="E98765">
        <v>1905</v>
      </c>
      <c r="F98765">
        <v>6</v>
      </c>
      <c r="G98765" s="1" t="s">
        <v>10</v>
      </c>
      <c r="H98765">
        <v>854</v>
      </c>
      <c r="I98765">
        <v>3253</v>
      </c>
      <c r="J98765">
        <v>669</v>
      </c>
    </row>
    <row r="98766" spans="1:10" x14ac:dyDescent="0.25">
      <c r="A98766">
        <v>98764</v>
      </c>
      <c r="B98766">
        <v>1078115</v>
      </c>
      <c r="C98766">
        <v>19</v>
      </c>
      <c r="D98766">
        <v>1</v>
      </c>
      <c r="E98766">
        <v>1994</v>
      </c>
      <c r="F98766">
        <v>1</v>
      </c>
      <c r="G98766" s="1" t="s">
        <v>9</v>
      </c>
      <c r="H98766">
        <v>396</v>
      </c>
      <c r="I98766">
        <v>4770</v>
      </c>
      <c r="J98766">
        <v>639</v>
      </c>
    </row>
    <row r="98767" spans="1:10" x14ac:dyDescent="0.25">
      <c r="A98767">
        <v>98765</v>
      </c>
      <c r="B98767">
        <v>1949519</v>
      </c>
      <c r="C98767">
        <v>20</v>
      </c>
      <c r="D98767">
        <v>17</v>
      </c>
      <c r="E98767">
        <v>1993</v>
      </c>
      <c r="F98767">
        <v>3</v>
      </c>
      <c r="G98767" s="1" t="s">
        <v>10</v>
      </c>
      <c r="H98767">
        <v>596</v>
      </c>
      <c r="I98767">
        <v>4585</v>
      </c>
      <c r="J98767">
        <v>1744</v>
      </c>
    </row>
    <row r="98768" spans="1:10" x14ac:dyDescent="0.25">
      <c r="A98768">
        <v>98766</v>
      </c>
      <c r="B98768">
        <v>1314118</v>
      </c>
      <c r="C98768">
        <v>51</v>
      </c>
      <c r="D98768">
        <v>11</v>
      </c>
      <c r="E98768">
        <v>1962</v>
      </c>
      <c r="F98768">
        <v>4</v>
      </c>
      <c r="G98768" s="1" t="s">
        <v>10</v>
      </c>
      <c r="H98768">
        <v>391</v>
      </c>
      <c r="I98768">
        <v>3279</v>
      </c>
      <c r="J98768">
        <v>1115</v>
      </c>
    </row>
    <row r="98769" spans="1:10" x14ac:dyDescent="0.25">
      <c r="A98769">
        <v>98767</v>
      </c>
      <c r="B98769">
        <v>1008629</v>
      </c>
      <c r="C98769">
        <v>14</v>
      </c>
      <c r="D98769">
        <v>26</v>
      </c>
      <c r="E98769">
        <v>1999</v>
      </c>
      <c r="F98769">
        <v>7</v>
      </c>
      <c r="G98769" s="1" t="s">
        <v>10</v>
      </c>
      <c r="H98769">
        <v>357</v>
      </c>
      <c r="I98769">
        <v>4641</v>
      </c>
      <c r="J98769">
        <v>755</v>
      </c>
    </row>
    <row r="98770" spans="1:10" x14ac:dyDescent="0.25">
      <c r="A98770">
        <v>98768</v>
      </c>
      <c r="B98770">
        <v>1250409</v>
      </c>
      <c r="C98770">
        <v>15</v>
      </c>
      <c r="D98770">
        <v>5</v>
      </c>
      <c r="E98770">
        <v>1998</v>
      </c>
      <c r="F98770">
        <v>2</v>
      </c>
      <c r="G98770" s="1" t="s">
        <v>10</v>
      </c>
      <c r="H98770">
        <v>341</v>
      </c>
      <c r="I98770">
        <v>2159</v>
      </c>
      <c r="J98770">
        <v>656</v>
      </c>
    </row>
    <row r="98771" spans="1:10" x14ac:dyDescent="0.25">
      <c r="A98771">
        <v>98769</v>
      </c>
      <c r="B98771">
        <v>1557619</v>
      </c>
      <c r="C98771">
        <v>18</v>
      </c>
      <c r="D98771">
        <v>15</v>
      </c>
      <c r="E98771">
        <v>1995</v>
      </c>
      <c r="F98771">
        <v>12</v>
      </c>
      <c r="G98771" s="1" t="s">
        <v>10</v>
      </c>
      <c r="H98771">
        <v>438</v>
      </c>
      <c r="I98771">
        <v>3547</v>
      </c>
      <c r="J98771">
        <v>1205</v>
      </c>
    </row>
    <row r="98772" spans="1:10" x14ac:dyDescent="0.25">
      <c r="A98772">
        <v>98770</v>
      </c>
      <c r="B98772">
        <v>1327875</v>
      </c>
      <c r="C98772">
        <v>17</v>
      </c>
      <c r="D98772">
        <v>13</v>
      </c>
      <c r="E98772">
        <v>1996</v>
      </c>
      <c r="F98772">
        <v>6</v>
      </c>
      <c r="G98772" s="1" t="s">
        <v>10</v>
      </c>
      <c r="H98772">
        <v>107</v>
      </c>
      <c r="I98772">
        <v>2170</v>
      </c>
      <c r="J98772">
        <v>195</v>
      </c>
    </row>
    <row r="98773" spans="1:10" x14ac:dyDescent="0.25">
      <c r="A98773">
        <v>98771</v>
      </c>
      <c r="B98773">
        <v>2177920</v>
      </c>
      <c r="C98773">
        <v>21</v>
      </c>
      <c r="D98773">
        <v>17</v>
      </c>
      <c r="E98773">
        <v>1992</v>
      </c>
      <c r="F98773">
        <v>9</v>
      </c>
      <c r="G98773" s="1" t="s">
        <v>10</v>
      </c>
      <c r="H98773">
        <v>968</v>
      </c>
      <c r="I98773">
        <v>3279</v>
      </c>
      <c r="J98773">
        <v>2693</v>
      </c>
    </row>
    <row r="98774" spans="1:10" x14ac:dyDescent="0.25">
      <c r="A98774">
        <v>98772</v>
      </c>
      <c r="B98774">
        <v>1675135</v>
      </c>
      <c r="C98774">
        <v>36</v>
      </c>
      <c r="D98774">
        <v>5</v>
      </c>
      <c r="E98774">
        <v>1977</v>
      </c>
      <c r="F98774">
        <v>5</v>
      </c>
      <c r="G98774" s="1" t="s">
        <v>10</v>
      </c>
      <c r="H98774">
        <v>184</v>
      </c>
      <c r="I98774">
        <v>4138</v>
      </c>
      <c r="J98774">
        <v>122</v>
      </c>
    </row>
    <row r="98775" spans="1:10" x14ac:dyDescent="0.25">
      <c r="A98775">
        <v>98773</v>
      </c>
      <c r="B98775">
        <v>2042824</v>
      </c>
      <c r="C98775">
        <v>18</v>
      </c>
      <c r="D98775">
        <v>25</v>
      </c>
      <c r="E98775">
        <v>1995</v>
      </c>
      <c r="F98775">
        <v>1</v>
      </c>
      <c r="G98775" s="1" t="s">
        <v>9</v>
      </c>
      <c r="H98775">
        <v>51</v>
      </c>
      <c r="I98775">
        <v>4817</v>
      </c>
      <c r="J98775">
        <v>32</v>
      </c>
    </row>
    <row r="98776" spans="1:10" x14ac:dyDescent="0.25">
      <c r="A98776">
        <v>98774</v>
      </c>
      <c r="B98776">
        <v>2051909</v>
      </c>
      <c r="C98776">
        <v>25</v>
      </c>
      <c r="D98776">
        <v>10</v>
      </c>
      <c r="E98776">
        <v>1988</v>
      </c>
      <c r="F98776">
        <v>6</v>
      </c>
      <c r="G98776" s="1" t="s">
        <v>9</v>
      </c>
      <c r="H98776">
        <v>533</v>
      </c>
      <c r="I98776">
        <v>1913</v>
      </c>
      <c r="J98776">
        <v>1726</v>
      </c>
    </row>
    <row r="98777" spans="1:10" x14ac:dyDescent="0.25">
      <c r="A98777">
        <v>98775</v>
      </c>
      <c r="B98777">
        <v>1996778</v>
      </c>
      <c r="C98777">
        <v>108</v>
      </c>
      <c r="D98777">
        <v>21</v>
      </c>
      <c r="E98777">
        <v>1905</v>
      </c>
      <c r="F98777">
        <v>11</v>
      </c>
      <c r="G98777" s="1" t="s">
        <v>9</v>
      </c>
      <c r="H98777">
        <v>893</v>
      </c>
      <c r="I98777">
        <v>2049</v>
      </c>
      <c r="J98777">
        <v>719</v>
      </c>
    </row>
    <row r="98778" spans="1:10" x14ac:dyDescent="0.25">
      <c r="A98778">
        <v>98776</v>
      </c>
      <c r="B98778">
        <v>1807752</v>
      </c>
      <c r="C98778">
        <v>16</v>
      </c>
      <c r="D98778">
        <v>15</v>
      </c>
      <c r="E98778">
        <v>1997</v>
      </c>
      <c r="F98778">
        <v>1</v>
      </c>
      <c r="G98778" s="1" t="s">
        <v>10</v>
      </c>
      <c r="H98778">
        <v>885</v>
      </c>
      <c r="I98778">
        <v>2502</v>
      </c>
      <c r="J98778">
        <v>1315</v>
      </c>
    </row>
    <row r="98779" spans="1:10" x14ac:dyDescent="0.25">
      <c r="A98779">
        <v>98777</v>
      </c>
      <c r="B98779">
        <v>1195674</v>
      </c>
      <c r="C98779">
        <v>17</v>
      </c>
      <c r="D98779">
        <v>12</v>
      </c>
      <c r="E98779">
        <v>1996</v>
      </c>
      <c r="F98779">
        <v>8</v>
      </c>
      <c r="G98779" s="1" t="s">
        <v>10</v>
      </c>
      <c r="H98779">
        <v>376</v>
      </c>
      <c r="I98779">
        <v>2298</v>
      </c>
      <c r="J98779">
        <v>448</v>
      </c>
    </row>
    <row r="98780" spans="1:10" x14ac:dyDescent="0.25">
      <c r="A98780">
        <v>98778</v>
      </c>
      <c r="B98780">
        <v>1839680</v>
      </c>
      <c r="C98780">
        <v>18</v>
      </c>
      <c r="D98780">
        <v>6</v>
      </c>
      <c r="E98780">
        <v>1995</v>
      </c>
      <c r="F98780">
        <v>10</v>
      </c>
      <c r="G98780" s="1" t="s">
        <v>10</v>
      </c>
      <c r="H98780">
        <v>405</v>
      </c>
      <c r="I98780">
        <v>2065</v>
      </c>
      <c r="J98780">
        <v>277</v>
      </c>
    </row>
    <row r="98781" spans="1:10" x14ac:dyDescent="0.25">
      <c r="A98781">
        <v>98779</v>
      </c>
      <c r="B98781">
        <v>2148846</v>
      </c>
      <c r="C98781">
        <v>38</v>
      </c>
      <c r="D98781">
        <v>16</v>
      </c>
      <c r="E98781">
        <v>1975</v>
      </c>
      <c r="F98781">
        <v>2</v>
      </c>
      <c r="G98781" s="1" t="s">
        <v>10</v>
      </c>
      <c r="H98781">
        <v>1384</v>
      </c>
      <c r="I98781">
        <v>2729</v>
      </c>
      <c r="J98781">
        <v>1871</v>
      </c>
    </row>
    <row r="98782" spans="1:10" x14ac:dyDescent="0.25">
      <c r="A98782">
        <v>98780</v>
      </c>
      <c r="B98782">
        <v>2132467</v>
      </c>
      <c r="C98782">
        <v>88</v>
      </c>
      <c r="D98782">
        <v>3</v>
      </c>
      <c r="E98782">
        <v>1925</v>
      </c>
      <c r="F98782">
        <v>8</v>
      </c>
      <c r="G98782" s="1" t="s">
        <v>9</v>
      </c>
      <c r="H98782">
        <v>1416</v>
      </c>
      <c r="I98782">
        <v>3313</v>
      </c>
      <c r="J98782">
        <v>1692</v>
      </c>
    </row>
    <row r="98783" spans="1:10" x14ac:dyDescent="0.25">
      <c r="A98783">
        <v>98781</v>
      </c>
      <c r="B98783">
        <v>2061020</v>
      </c>
      <c r="C98783">
        <v>18</v>
      </c>
      <c r="D98783">
        <v>2</v>
      </c>
      <c r="E98783">
        <v>1995</v>
      </c>
      <c r="F98783">
        <v>8</v>
      </c>
      <c r="G98783" s="1" t="s">
        <v>10</v>
      </c>
      <c r="H98783">
        <v>1035</v>
      </c>
      <c r="I98783">
        <v>4566</v>
      </c>
      <c r="J98783">
        <v>646</v>
      </c>
    </row>
    <row r="98784" spans="1:10" x14ac:dyDescent="0.25">
      <c r="A98784">
        <v>98782</v>
      </c>
      <c r="B98784">
        <v>1078916</v>
      </c>
      <c r="C98784">
        <v>20</v>
      </c>
      <c r="D98784">
        <v>13</v>
      </c>
      <c r="E98784">
        <v>1993</v>
      </c>
      <c r="F98784">
        <v>1</v>
      </c>
      <c r="G98784" s="1" t="s">
        <v>9</v>
      </c>
      <c r="H98784">
        <v>959</v>
      </c>
      <c r="I98784">
        <v>4499</v>
      </c>
      <c r="J98784">
        <v>2501</v>
      </c>
    </row>
    <row r="98785" spans="1:10" x14ac:dyDescent="0.25">
      <c r="A98785">
        <v>98783</v>
      </c>
      <c r="B98785">
        <v>1164641</v>
      </c>
      <c r="C98785">
        <v>36</v>
      </c>
      <c r="D98785">
        <v>15</v>
      </c>
      <c r="E98785">
        <v>1977</v>
      </c>
      <c r="F98785">
        <v>8</v>
      </c>
      <c r="G98785" s="1" t="s">
        <v>9</v>
      </c>
      <c r="H98785">
        <v>449</v>
      </c>
      <c r="I98785">
        <v>2856</v>
      </c>
      <c r="J98785">
        <v>1674</v>
      </c>
    </row>
    <row r="98786" spans="1:10" x14ac:dyDescent="0.25">
      <c r="A98786">
        <v>98784</v>
      </c>
      <c r="B98786">
        <v>2051262</v>
      </c>
      <c r="C98786">
        <v>14</v>
      </c>
      <c r="D98786">
        <v>11</v>
      </c>
      <c r="E98786">
        <v>1999</v>
      </c>
      <c r="F98786">
        <v>5</v>
      </c>
      <c r="G98786" s="1" t="s">
        <v>9</v>
      </c>
      <c r="H98786">
        <v>873</v>
      </c>
      <c r="I98786">
        <v>3463</v>
      </c>
      <c r="J98786">
        <v>2110</v>
      </c>
    </row>
    <row r="98787" spans="1:10" x14ac:dyDescent="0.25">
      <c r="A98787">
        <v>98785</v>
      </c>
      <c r="B98787">
        <v>1376321</v>
      </c>
      <c r="C98787">
        <v>15</v>
      </c>
      <c r="D98787">
        <v>7</v>
      </c>
      <c r="E98787">
        <v>1998</v>
      </c>
      <c r="F98787">
        <v>4</v>
      </c>
      <c r="G98787" s="1" t="s">
        <v>10</v>
      </c>
      <c r="H98787">
        <v>10</v>
      </c>
      <c r="I98787">
        <v>2080</v>
      </c>
      <c r="J98787">
        <v>422</v>
      </c>
    </row>
    <row r="98788" spans="1:10" x14ac:dyDescent="0.25">
      <c r="A98788">
        <v>98786</v>
      </c>
      <c r="B98788">
        <v>1173053</v>
      </c>
      <c r="C98788">
        <v>17</v>
      </c>
      <c r="D98788">
        <v>8</v>
      </c>
      <c r="E98788">
        <v>1996</v>
      </c>
      <c r="F98788">
        <v>10</v>
      </c>
      <c r="G98788" s="1" t="s">
        <v>10</v>
      </c>
      <c r="H98788">
        <v>532</v>
      </c>
      <c r="I98788">
        <v>3894</v>
      </c>
      <c r="J98788">
        <v>366</v>
      </c>
    </row>
    <row r="98789" spans="1:10" x14ac:dyDescent="0.25">
      <c r="A98789">
        <v>98787</v>
      </c>
      <c r="B98789">
        <v>1513598</v>
      </c>
      <c r="C98789">
        <v>18</v>
      </c>
      <c r="D98789">
        <v>25</v>
      </c>
      <c r="E98789">
        <v>1995</v>
      </c>
      <c r="F98789">
        <v>4</v>
      </c>
      <c r="G98789" s="1" t="s">
        <v>9</v>
      </c>
      <c r="H98789">
        <v>735</v>
      </c>
      <c r="I98789">
        <v>1998</v>
      </c>
      <c r="J98789">
        <v>703</v>
      </c>
    </row>
    <row r="98790" spans="1:10" x14ac:dyDescent="0.25">
      <c r="A98790">
        <v>98788</v>
      </c>
      <c r="B98790">
        <v>1424581</v>
      </c>
      <c r="C98790">
        <v>19</v>
      </c>
      <c r="D98790">
        <v>20</v>
      </c>
      <c r="E98790">
        <v>1994</v>
      </c>
      <c r="F98790">
        <v>9</v>
      </c>
      <c r="G98790" s="1" t="s">
        <v>10</v>
      </c>
      <c r="H98790">
        <v>1177</v>
      </c>
      <c r="I98790">
        <v>2507</v>
      </c>
      <c r="J98790">
        <v>1610</v>
      </c>
    </row>
    <row r="98791" spans="1:10" x14ac:dyDescent="0.25">
      <c r="A98791">
        <v>98789</v>
      </c>
      <c r="B98791">
        <v>1546204</v>
      </c>
      <c r="C98791">
        <v>31</v>
      </c>
      <c r="D98791">
        <v>20</v>
      </c>
      <c r="E98791">
        <v>1982</v>
      </c>
      <c r="F98791">
        <v>6</v>
      </c>
      <c r="G98791" s="1" t="s">
        <v>10</v>
      </c>
      <c r="H98791">
        <v>937</v>
      </c>
      <c r="I98791">
        <v>2298</v>
      </c>
      <c r="J98791">
        <v>1045</v>
      </c>
    </row>
    <row r="98792" spans="1:10" x14ac:dyDescent="0.25">
      <c r="A98792">
        <v>98790</v>
      </c>
      <c r="B98792">
        <v>2041292</v>
      </c>
      <c r="C98792">
        <v>50</v>
      </c>
      <c r="D98792">
        <v>24</v>
      </c>
      <c r="E98792">
        <v>1963</v>
      </c>
      <c r="F98792">
        <v>4</v>
      </c>
      <c r="G98792" s="1" t="s">
        <v>10</v>
      </c>
      <c r="H98792">
        <v>814</v>
      </c>
      <c r="I98792">
        <v>2179</v>
      </c>
      <c r="J98792">
        <v>1551</v>
      </c>
    </row>
    <row r="98793" spans="1:10" x14ac:dyDescent="0.25">
      <c r="A98793">
        <v>98791</v>
      </c>
      <c r="B98793">
        <v>1668308</v>
      </c>
      <c r="C98793">
        <v>68</v>
      </c>
      <c r="D98793">
        <v>4</v>
      </c>
      <c r="E98793">
        <v>1945</v>
      </c>
      <c r="F98793">
        <v>3</v>
      </c>
      <c r="G98793" s="1" t="s">
        <v>10</v>
      </c>
      <c r="H98793">
        <v>377</v>
      </c>
      <c r="I98793">
        <v>2772</v>
      </c>
      <c r="J98793">
        <v>454</v>
      </c>
    </row>
    <row r="98794" spans="1:10" x14ac:dyDescent="0.25">
      <c r="A98794">
        <v>98792</v>
      </c>
      <c r="B98794">
        <v>1535642</v>
      </c>
      <c r="C98794">
        <v>15</v>
      </c>
      <c r="D98794">
        <v>3</v>
      </c>
      <c r="E98794">
        <v>1998</v>
      </c>
      <c r="F98794">
        <v>4</v>
      </c>
      <c r="G98794" s="1" t="s">
        <v>10</v>
      </c>
      <c r="H98794">
        <v>520</v>
      </c>
      <c r="I98794">
        <v>2263</v>
      </c>
      <c r="J98794">
        <v>426</v>
      </c>
    </row>
    <row r="98795" spans="1:10" x14ac:dyDescent="0.25">
      <c r="A98795">
        <v>98793</v>
      </c>
      <c r="B98795">
        <v>1476056</v>
      </c>
      <c r="C98795">
        <v>17</v>
      </c>
      <c r="D98795">
        <v>15</v>
      </c>
      <c r="E98795">
        <v>1996</v>
      </c>
      <c r="F98795">
        <v>3</v>
      </c>
      <c r="G98795" s="1" t="s">
        <v>10</v>
      </c>
      <c r="H98795">
        <v>1150</v>
      </c>
      <c r="I98795">
        <v>2581</v>
      </c>
      <c r="J98795">
        <v>587</v>
      </c>
    </row>
    <row r="98796" spans="1:10" x14ac:dyDescent="0.25">
      <c r="A98796">
        <v>98794</v>
      </c>
      <c r="B98796">
        <v>1936854</v>
      </c>
      <c r="C98796">
        <v>17</v>
      </c>
      <c r="D98796">
        <v>15</v>
      </c>
      <c r="E98796">
        <v>1996</v>
      </c>
      <c r="F98796">
        <v>8</v>
      </c>
      <c r="G98796" s="1" t="s">
        <v>10</v>
      </c>
      <c r="H98796">
        <v>378</v>
      </c>
      <c r="I98796">
        <v>2200</v>
      </c>
      <c r="J98796">
        <v>492</v>
      </c>
    </row>
    <row r="98797" spans="1:10" x14ac:dyDescent="0.25">
      <c r="A98797">
        <v>98795</v>
      </c>
      <c r="B98797">
        <v>1867413</v>
      </c>
      <c r="C98797">
        <v>18</v>
      </c>
      <c r="D98797">
        <v>1</v>
      </c>
      <c r="E98797">
        <v>1995</v>
      </c>
      <c r="F98797">
        <v>8</v>
      </c>
      <c r="G98797" s="1" t="s">
        <v>10</v>
      </c>
      <c r="H98797">
        <v>1801</v>
      </c>
      <c r="I98797">
        <v>3237</v>
      </c>
      <c r="J98797">
        <v>411</v>
      </c>
    </row>
    <row r="98798" spans="1:10" x14ac:dyDescent="0.25">
      <c r="A98798">
        <v>98796</v>
      </c>
      <c r="B98798">
        <v>1350156</v>
      </c>
      <c r="C98798">
        <v>20</v>
      </c>
      <c r="D98798">
        <v>24</v>
      </c>
      <c r="E98798">
        <v>1993</v>
      </c>
      <c r="F98798">
        <v>3</v>
      </c>
      <c r="G98798" s="1" t="s">
        <v>9</v>
      </c>
      <c r="H98798">
        <v>508</v>
      </c>
      <c r="I98798">
        <v>4249</v>
      </c>
      <c r="J98798">
        <v>862</v>
      </c>
    </row>
    <row r="98799" spans="1:10" x14ac:dyDescent="0.25">
      <c r="A98799">
        <v>98797</v>
      </c>
      <c r="B98799">
        <v>1685573</v>
      </c>
      <c r="C98799">
        <v>38</v>
      </c>
      <c r="D98799">
        <v>20</v>
      </c>
      <c r="E98799">
        <v>1975</v>
      </c>
      <c r="F98799">
        <v>2</v>
      </c>
      <c r="G98799" s="1" t="s">
        <v>9</v>
      </c>
      <c r="H98799">
        <v>1930</v>
      </c>
      <c r="I98799">
        <v>4845</v>
      </c>
      <c r="J98799">
        <v>942</v>
      </c>
    </row>
    <row r="98800" spans="1:10" x14ac:dyDescent="0.25">
      <c r="A98800">
        <v>98798</v>
      </c>
      <c r="B98800">
        <v>1500166</v>
      </c>
      <c r="C98800">
        <v>70</v>
      </c>
      <c r="D98800">
        <v>15</v>
      </c>
      <c r="E98800">
        <v>1943</v>
      </c>
      <c r="F98800">
        <v>6</v>
      </c>
      <c r="G98800" s="1" t="s">
        <v>9</v>
      </c>
      <c r="H98800">
        <v>785</v>
      </c>
      <c r="I98800">
        <v>2664</v>
      </c>
      <c r="J98800">
        <v>1468</v>
      </c>
    </row>
    <row r="98801" spans="1:10" x14ac:dyDescent="0.25">
      <c r="A98801">
        <v>98799</v>
      </c>
      <c r="B98801">
        <v>1248835</v>
      </c>
      <c r="C98801">
        <v>14</v>
      </c>
      <c r="D98801">
        <v>30</v>
      </c>
      <c r="E98801">
        <v>1999</v>
      </c>
      <c r="F98801">
        <v>11</v>
      </c>
      <c r="G98801" s="1" t="s">
        <v>10</v>
      </c>
      <c r="H98801">
        <v>460</v>
      </c>
      <c r="I98801">
        <v>2611</v>
      </c>
      <c r="J98801">
        <v>656</v>
      </c>
    </row>
    <row r="98802" spans="1:10" x14ac:dyDescent="0.25">
      <c r="A98802">
        <v>98800</v>
      </c>
      <c r="B98802">
        <v>1905394</v>
      </c>
      <c r="C98802">
        <v>14</v>
      </c>
      <c r="D98802">
        <v>7</v>
      </c>
      <c r="E98802">
        <v>1999</v>
      </c>
      <c r="F98802">
        <v>8</v>
      </c>
      <c r="G98802" s="1" t="s">
        <v>10</v>
      </c>
      <c r="H98802">
        <v>309</v>
      </c>
      <c r="I98802">
        <v>3303</v>
      </c>
      <c r="J98802">
        <v>1284</v>
      </c>
    </row>
    <row r="98803" spans="1:10" x14ac:dyDescent="0.25">
      <c r="A98803">
        <v>98801</v>
      </c>
      <c r="B98803">
        <v>1452582</v>
      </c>
      <c r="C98803">
        <v>18</v>
      </c>
      <c r="D98803">
        <v>30</v>
      </c>
      <c r="E98803">
        <v>1995</v>
      </c>
      <c r="F98803">
        <v>7</v>
      </c>
      <c r="G98803" s="1" t="s">
        <v>10</v>
      </c>
      <c r="H98803">
        <v>717</v>
      </c>
      <c r="I98803">
        <v>2123</v>
      </c>
      <c r="J98803">
        <v>713</v>
      </c>
    </row>
    <row r="98804" spans="1:10" x14ac:dyDescent="0.25">
      <c r="A98804">
        <v>98802</v>
      </c>
      <c r="B98804">
        <v>1284567</v>
      </c>
      <c r="C98804">
        <v>18</v>
      </c>
      <c r="D98804">
        <v>24</v>
      </c>
      <c r="E98804">
        <v>1995</v>
      </c>
      <c r="F98804">
        <v>8</v>
      </c>
      <c r="G98804" s="1" t="s">
        <v>10</v>
      </c>
      <c r="H98804">
        <v>48</v>
      </c>
      <c r="I98804">
        <v>2068</v>
      </c>
      <c r="J98804">
        <v>1137</v>
      </c>
    </row>
    <row r="98805" spans="1:10" x14ac:dyDescent="0.25">
      <c r="A98805">
        <v>98803</v>
      </c>
      <c r="B98805">
        <v>1136908</v>
      </c>
      <c r="C98805">
        <v>20</v>
      </c>
      <c r="D98805">
        <v>19</v>
      </c>
      <c r="E98805">
        <v>1993</v>
      </c>
      <c r="F98805">
        <v>9</v>
      </c>
      <c r="G98805" s="1" t="s">
        <v>9</v>
      </c>
      <c r="H98805">
        <v>435</v>
      </c>
      <c r="I98805">
        <v>2939</v>
      </c>
      <c r="J98805">
        <v>984</v>
      </c>
    </row>
    <row r="98806" spans="1:10" x14ac:dyDescent="0.25">
      <c r="A98806">
        <v>98804</v>
      </c>
      <c r="B98806">
        <v>1519813</v>
      </c>
      <c r="C98806">
        <v>21</v>
      </c>
      <c r="D98806">
        <v>7</v>
      </c>
      <c r="E98806">
        <v>1992</v>
      </c>
      <c r="F98806">
        <v>4</v>
      </c>
      <c r="G98806" s="1" t="s">
        <v>10</v>
      </c>
      <c r="H98806">
        <v>2314</v>
      </c>
      <c r="I98806">
        <v>3135</v>
      </c>
      <c r="J98806">
        <v>1441</v>
      </c>
    </row>
    <row r="98807" spans="1:10" x14ac:dyDescent="0.25">
      <c r="A98807">
        <v>98805</v>
      </c>
      <c r="B98807">
        <v>1526069</v>
      </c>
      <c r="C98807">
        <v>16</v>
      </c>
      <c r="D98807">
        <v>29</v>
      </c>
      <c r="E98807">
        <v>1997</v>
      </c>
      <c r="F98807">
        <v>3</v>
      </c>
      <c r="G98807" s="1" t="s">
        <v>10</v>
      </c>
      <c r="H98807">
        <v>938</v>
      </c>
      <c r="I98807">
        <v>4697</v>
      </c>
      <c r="J98807">
        <v>924</v>
      </c>
    </row>
    <row r="98808" spans="1:10" x14ac:dyDescent="0.25">
      <c r="A98808">
        <v>98806</v>
      </c>
      <c r="B98808">
        <v>2192435</v>
      </c>
      <c r="C98808">
        <v>17</v>
      </c>
      <c r="D98808">
        <v>23</v>
      </c>
      <c r="E98808">
        <v>1996</v>
      </c>
      <c r="F98808">
        <v>4</v>
      </c>
      <c r="G98808" s="1" t="s">
        <v>10</v>
      </c>
      <c r="H98808">
        <v>664</v>
      </c>
      <c r="I98808">
        <v>2517</v>
      </c>
      <c r="J98808">
        <v>508</v>
      </c>
    </row>
    <row r="98809" spans="1:10" x14ac:dyDescent="0.25">
      <c r="A98809">
        <v>98807</v>
      </c>
      <c r="B98809">
        <v>1001431</v>
      </c>
      <c r="C98809">
        <v>18</v>
      </c>
      <c r="D98809">
        <v>28</v>
      </c>
      <c r="E98809">
        <v>1995</v>
      </c>
      <c r="F98809">
        <v>6</v>
      </c>
      <c r="G98809" s="1" t="s">
        <v>10</v>
      </c>
      <c r="H98809">
        <v>1249</v>
      </c>
      <c r="I98809">
        <v>2843</v>
      </c>
      <c r="J98809">
        <v>828</v>
      </c>
    </row>
    <row r="98810" spans="1:10" x14ac:dyDescent="0.25">
      <c r="A98810">
        <v>98808</v>
      </c>
      <c r="B98810">
        <v>1197783</v>
      </c>
      <c r="C98810">
        <v>53</v>
      </c>
      <c r="D98810">
        <v>30</v>
      </c>
      <c r="E98810">
        <v>1960</v>
      </c>
      <c r="F98810">
        <v>4</v>
      </c>
      <c r="G98810" s="1" t="s">
        <v>10</v>
      </c>
      <c r="H98810">
        <v>2220</v>
      </c>
      <c r="I98810">
        <v>1990</v>
      </c>
      <c r="J98810">
        <v>623</v>
      </c>
    </row>
    <row r="98811" spans="1:10" x14ac:dyDescent="0.25">
      <c r="A98811">
        <v>98809</v>
      </c>
      <c r="B98811">
        <v>1842048</v>
      </c>
      <c r="C98811">
        <v>18</v>
      </c>
      <c r="D98811">
        <v>1</v>
      </c>
      <c r="E98811">
        <v>1995</v>
      </c>
      <c r="F98811">
        <v>1</v>
      </c>
      <c r="G98811" s="1" t="s">
        <v>10</v>
      </c>
      <c r="H98811">
        <v>495</v>
      </c>
      <c r="I98811">
        <v>3740</v>
      </c>
      <c r="J98811">
        <v>1922</v>
      </c>
    </row>
    <row r="98812" spans="1:10" x14ac:dyDescent="0.25">
      <c r="A98812">
        <v>98810</v>
      </c>
      <c r="B98812">
        <v>1628666</v>
      </c>
      <c r="C98812">
        <v>103</v>
      </c>
      <c r="D98812">
        <v>12</v>
      </c>
      <c r="E98812">
        <v>1910</v>
      </c>
      <c r="F98812">
        <v>4</v>
      </c>
      <c r="G98812" s="1" t="s">
        <v>9</v>
      </c>
      <c r="H98812">
        <v>825</v>
      </c>
      <c r="I98812">
        <v>3167</v>
      </c>
      <c r="J98812">
        <v>1271</v>
      </c>
    </row>
    <row r="98813" spans="1:10" x14ac:dyDescent="0.25">
      <c r="A98813">
        <v>98811</v>
      </c>
      <c r="B98813">
        <v>1842946</v>
      </c>
      <c r="C98813">
        <v>18</v>
      </c>
      <c r="D98813">
        <v>6</v>
      </c>
      <c r="E98813">
        <v>1995</v>
      </c>
      <c r="F98813">
        <v>1</v>
      </c>
      <c r="G98813" s="1" t="s">
        <v>9</v>
      </c>
      <c r="H98813">
        <v>458</v>
      </c>
      <c r="I98813">
        <v>2159</v>
      </c>
      <c r="J98813">
        <v>1249</v>
      </c>
    </row>
    <row r="98814" spans="1:10" x14ac:dyDescent="0.25">
      <c r="A98814">
        <v>98812</v>
      </c>
      <c r="B98814">
        <v>1903656</v>
      </c>
      <c r="C98814">
        <v>17</v>
      </c>
      <c r="D98814">
        <v>10</v>
      </c>
      <c r="E98814">
        <v>1996</v>
      </c>
      <c r="F98814">
        <v>9</v>
      </c>
      <c r="G98814" s="1" t="s">
        <v>10</v>
      </c>
      <c r="H98814">
        <v>357</v>
      </c>
      <c r="I98814">
        <v>4654</v>
      </c>
      <c r="J98814">
        <v>141</v>
      </c>
    </row>
    <row r="98815" spans="1:10" x14ac:dyDescent="0.25">
      <c r="A98815">
        <v>98813</v>
      </c>
      <c r="B98815">
        <v>1844239</v>
      </c>
      <c r="C98815">
        <v>19</v>
      </c>
      <c r="D98815">
        <v>27</v>
      </c>
      <c r="E98815">
        <v>1994</v>
      </c>
      <c r="F98815">
        <v>11</v>
      </c>
      <c r="G98815" s="1" t="s">
        <v>10</v>
      </c>
      <c r="H98815">
        <v>553</v>
      </c>
      <c r="I98815">
        <v>4103</v>
      </c>
      <c r="J98815">
        <v>753</v>
      </c>
    </row>
    <row r="98816" spans="1:10" x14ac:dyDescent="0.25">
      <c r="A98816">
        <v>98814</v>
      </c>
      <c r="B98816">
        <v>1861730</v>
      </c>
      <c r="C98816">
        <v>21</v>
      </c>
      <c r="D98816">
        <v>19</v>
      </c>
      <c r="E98816">
        <v>1992</v>
      </c>
      <c r="F98816">
        <v>4</v>
      </c>
      <c r="G98816" s="1" t="s">
        <v>10</v>
      </c>
      <c r="H98816">
        <v>1177</v>
      </c>
      <c r="I98816">
        <v>3442</v>
      </c>
      <c r="J98816">
        <v>1037</v>
      </c>
    </row>
    <row r="98817" spans="1:10" x14ac:dyDescent="0.25">
      <c r="A98817">
        <v>98815</v>
      </c>
      <c r="B98817">
        <v>1661104</v>
      </c>
      <c r="C98817">
        <v>15</v>
      </c>
      <c r="D98817">
        <v>1</v>
      </c>
      <c r="E98817">
        <v>1998</v>
      </c>
      <c r="F98817">
        <v>6</v>
      </c>
      <c r="G98817" s="1" t="s">
        <v>10</v>
      </c>
      <c r="H98817">
        <v>500</v>
      </c>
      <c r="I98817">
        <v>3478</v>
      </c>
      <c r="J98817">
        <v>902</v>
      </c>
    </row>
    <row r="98818" spans="1:10" x14ac:dyDescent="0.25">
      <c r="A98818">
        <v>98816</v>
      </c>
      <c r="B98818">
        <v>1584317</v>
      </c>
      <c r="C98818">
        <v>17</v>
      </c>
      <c r="D98818">
        <v>3</v>
      </c>
      <c r="E98818">
        <v>1996</v>
      </c>
      <c r="F98818">
        <v>1</v>
      </c>
      <c r="G98818" s="1" t="s">
        <v>10</v>
      </c>
      <c r="H98818">
        <v>707</v>
      </c>
      <c r="I98818">
        <v>2178</v>
      </c>
      <c r="J98818">
        <v>526</v>
      </c>
    </row>
    <row r="98819" spans="1:10" x14ac:dyDescent="0.25">
      <c r="A98819">
        <v>98817</v>
      </c>
      <c r="B98819">
        <v>1817366</v>
      </c>
      <c r="C98819">
        <v>18</v>
      </c>
      <c r="D98819">
        <v>20</v>
      </c>
      <c r="E98819">
        <v>1995</v>
      </c>
      <c r="F98819">
        <v>1</v>
      </c>
      <c r="G98819" s="1" t="s">
        <v>10</v>
      </c>
      <c r="H98819">
        <v>1297</v>
      </c>
      <c r="I98819">
        <v>2447</v>
      </c>
      <c r="J98819">
        <v>1036</v>
      </c>
    </row>
    <row r="98820" spans="1:10" x14ac:dyDescent="0.25">
      <c r="A98820">
        <v>98818</v>
      </c>
      <c r="B98820">
        <v>1593513</v>
      </c>
      <c r="C98820">
        <v>16</v>
      </c>
      <c r="D98820">
        <v>21</v>
      </c>
      <c r="E98820">
        <v>1997</v>
      </c>
      <c r="F98820">
        <v>6</v>
      </c>
      <c r="G98820" s="1" t="s">
        <v>10</v>
      </c>
      <c r="H98820">
        <v>426</v>
      </c>
      <c r="I98820">
        <v>3282</v>
      </c>
      <c r="J98820">
        <v>426</v>
      </c>
    </row>
    <row r="98821" spans="1:10" x14ac:dyDescent="0.25">
      <c r="A98821">
        <v>98819</v>
      </c>
      <c r="B98821">
        <v>1924964</v>
      </c>
      <c r="C98821">
        <v>19</v>
      </c>
      <c r="D98821">
        <v>1</v>
      </c>
      <c r="E98821">
        <v>1994</v>
      </c>
      <c r="F98821">
        <v>7</v>
      </c>
      <c r="G98821" s="1" t="s">
        <v>9</v>
      </c>
      <c r="H98821">
        <v>487</v>
      </c>
      <c r="I98821">
        <v>3285</v>
      </c>
      <c r="J98821">
        <v>1256</v>
      </c>
    </row>
    <row r="98822" spans="1:10" x14ac:dyDescent="0.25">
      <c r="A98822">
        <v>98820</v>
      </c>
      <c r="B98822">
        <v>1693605</v>
      </c>
      <c r="C98822">
        <v>19</v>
      </c>
      <c r="D98822">
        <v>27</v>
      </c>
      <c r="E98822">
        <v>1994</v>
      </c>
      <c r="F98822">
        <v>8</v>
      </c>
      <c r="G98822" s="1" t="s">
        <v>10</v>
      </c>
      <c r="H98822">
        <v>600</v>
      </c>
      <c r="I98822">
        <v>3719</v>
      </c>
      <c r="J98822">
        <v>1761</v>
      </c>
    </row>
    <row r="98823" spans="1:10" x14ac:dyDescent="0.25">
      <c r="A98823">
        <v>98821</v>
      </c>
      <c r="B98823">
        <v>1518354</v>
      </c>
      <c r="C98823">
        <v>22</v>
      </c>
      <c r="D98823">
        <v>23</v>
      </c>
      <c r="E98823">
        <v>1991</v>
      </c>
      <c r="F98823">
        <v>2</v>
      </c>
      <c r="G98823" s="1" t="s">
        <v>10</v>
      </c>
      <c r="H98823">
        <v>301</v>
      </c>
      <c r="I98823">
        <v>2553</v>
      </c>
      <c r="J98823">
        <v>699</v>
      </c>
    </row>
    <row r="98824" spans="1:10" x14ac:dyDescent="0.25">
      <c r="A98824">
        <v>98822</v>
      </c>
      <c r="B98824">
        <v>1715925</v>
      </c>
      <c r="C98824">
        <v>23</v>
      </c>
      <c r="D98824">
        <v>4</v>
      </c>
      <c r="E98824">
        <v>1990</v>
      </c>
      <c r="F98824">
        <v>9</v>
      </c>
      <c r="G98824" s="1" t="s">
        <v>10</v>
      </c>
      <c r="H98824">
        <v>705</v>
      </c>
      <c r="I98824">
        <v>4077</v>
      </c>
      <c r="J98824">
        <v>793</v>
      </c>
    </row>
    <row r="98825" spans="1:10" x14ac:dyDescent="0.25">
      <c r="A98825">
        <v>98823</v>
      </c>
      <c r="B98825">
        <v>1219473</v>
      </c>
      <c r="C98825">
        <v>18</v>
      </c>
      <c r="D98825">
        <v>13</v>
      </c>
      <c r="E98825">
        <v>1995</v>
      </c>
      <c r="F98825">
        <v>6</v>
      </c>
      <c r="G98825" s="1" t="s">
        <v>10</v>
      </c>
      <c r="H98825">
        <v>1103</v>
      </c>
      <c r="I98825">
        <v>4021</v>
      </c>
      <c r="J98825">
        <v>1325</v>
      </c>
    </row>
    <row r="98826" spans="1:10" x14ac:dyDescent="0.25">
      <c r="A98826">
        <v>98824</v>
      </c>
      <c r="B98826">
        <v>1069526</v>
      </c>
      <c r="C98826">
        <v>18</v>
      </c>
      <c r="D98826">
        <v>10</v>
      </c>
      <c r="E98826">
        <v>1995</v>
      </c>
      <c r="F98826">
        <v>10</v>
      </c>
      <c r="G98826" s="1" t="s">
        <v>10</v>
      </c>
      <c r="H98826">
        <v>621</v>
      </c>
      <c r="I98826">
        <v>3216</v>
      </c>
      <c r="J98826">
        <v>1626</v>
      </c>
    </row>
    <row r="98827" spans="1:10" x14ac:dyDescent="0.25">
      <c r="A98827">
        <v>98825</v>
      </c>
      <c r="B98827">
        <v>1872383</v>
      </c>
      <c r="C98827">
        <v>21</v>
      </c>
      <c r="D98827">
        <v>7</v>
      </c>
      <c r="E98827">
        <v>1992</v>
      </c>
      <c r="F98827">
        <v>4</v>
      </c>
      <c r="G98827" s="1" t="s">
        <v>10</v>
      </c>
      <c r="H98827">
        <v>1176</v>
      </c>
      <c r="I98827">
        <v>2207</v>
      </c>
      <c r="J98827">
        <v>965</v>
      </c>
    </row>
    <row r="98828" spans="1:10" x14ac:dyDescent="0.25">
      <c r="A98828">
        <v>98826</v>
      </c>
      <c r="B98828">
        <v>1639565</v>
      </c>
      <c r="C98828">
        <v>59</v>
      </c>
      <c r="D98828">
        <v>11</v>
      </c>
      <c r="E98828">
        <v>1954</v>
      </c>
      <c r="F98828">
        <v>6</v>
      </c>
      <c r="G98828" s="1" t="s">
        <v>10</v>
      </c>
      <c r="H98828">
        <v>499</v>
      </c>
      <c r="I98828">
        <v>2834</v>
      </c>
      <c r="J98828">
        <v>1375</v>
      </c>
    </row>
    <row r="98829" spans="1:10" x14ac:dyDescent="0.25">
      <c r="A98829">
        <v>98827</v>
      </c>
      <c r="B98829">
        <v>1182272</v>
      </c>
      <c r="C98829">
        <v>17</v>
      </c>
      <c r="D98829">
        <v>16</v>
      </c>
      <c r="E98829">
        <v>1996</v>
      </c>
      <c r="F98829">
        <v>12</v>
      </c>
      <c r="G98829" s="1" t="s">
        <v>10</v>
      </c>
      <c r="H98829">
        <v>1082</v>
      </c>
      <c r="I98829">
        <v>4464</v>
      </c>
      <c r="J98829">
        <v>1716</v>
      </c>
    </row>
    <row r="98830" spans="1:10" x14ac:dyDescent="0.25">
      <c r="A98830">
        <v>98828</v>
      </c>
      <c r="B98830">
        <v>1535797</v>
      </c>
      <c r="C98830">
        <v>16</v>
      </c>
      <c r="D98830">
        <v>27</v>
      </c>
      <c r="E98830">
        <v>1997</v>
      </c>
      <c r="F98830">
        <v>7</v>
      </c>
      <c r="G98830" s="1" t="s">
        <v>10</v>
      </c>
      <c r="H98830">
        <v>1251</v>
      </c>
      <c r="I98830">
        <v>2768</v>
      </c>
      <c r="J98830">
        <v>1042</v>
      </c>
    </row>
    <row r="98831" spans="1:10" x14ac:dyDescent="0.25">
      <c r="A98831">
        <v>98829</v>
      </c>
      <c r="B98831">
        <v>1640120</v>
      </c>
      <c r="C98831">
        <v>17</v>
      </c>
      <c r="D98831">
        <v>13</v>
      </c>
      <c r="E98831">
        <v>1996</v>
      </c>
      <c r="F98831">
        <v>9</v>
      </c>
      <c r="G98831" s="1" t="s">
        <v>10</v>
      </c>
      <c r="H98831">
        <v>1084</v>
      </c>
      <c r="I98831">
        <v>2011</v>
      </c>
      <c r="J98831">
        <v>1040</v>
      </c>
    </row>
    <row r="98832" spans="1:10" x14ac:dyDescent="0.25">
      <c r="A98832">
        <v>98830</v>
      </c>
      <c r="B98832">
        <v>1509407</v>
      </c>
      <c r="C98832">
        <v>18</v>
      </c>
      <c r="D98832">
        <v>23</v>
      </c>
      <c r="E98832">
        <v>1995</v>
      </c>
      <c r="F98832">
        <v>1</v>
      </c>
      <c r="G98832" s="1" t="s">
        <v>10</v>
      </c>
      <c r="H98832">
        <v>451</v>
      </c>
      <c r="I98832">
        <v>1970</v>
      </c>
      <c r="J98832">
        <v>197</v>
      </c>
    </row>
    <row r="98833" spans="1:10" x14ac:dyDescent="0.25">
      <c r="A98833">
        <v>98831</v>
      </c>
      <c r="B98833">
        <v>1063988</v>
      </c>
      <c r="C98833">
        <v>22</v>
      </c>
      <c r="D98833">
        <v>24</v>
      </c>
      <c r="E98833">
        <v>1991</v>
      </c>
      <c r="F98833">
        <v>12</v>
      </c>
      <c r="G98833" s="1" t="s">
        <v>9</v>
      </c>
      <c r="H98833">
        <v>330</v>
      </c>
      <c r="I98833">
        <v>4754</v>
      </c>
      <c r="J98833">
        <v>506</v>
      </c>
    </row>
    <row r="98834" spans="1:10" x14ac:dyDescent="0.25">
      <c r="A98834">
        <v>98832</v>
      </c>
      <c r="B98834">
        <v>1746334</v>
      </c>
      <c r="C98834">
        <v>22</v>
      </c>
      <c r="D98834">
        <v>6</v>
      </c>
      <c r="E98834">
        <v>1991</v>
      </c>
      <c r="F98834">
        <v>10</v>
      </c>
      <c r="G98834" s="1" t="s">
        <v>10</v>
      </c>
      <c r="H98834">
        <v>1344</v>
      </c>
      <c r="I98834">
        <v>4306</v>
      </c>
      <c r="J98834">
        <v>983</v>
      </c>
    </row>
    <row r="98835" spans="1:10" x14ac:dyDescent="0.25">
      <c r="A98835">
        <v>98833</v>
      </c>
      <c r="B98835">
        <v>1257921</v>
      </c>
      <c r="C98835">
        <v>61</v>
      </c>
      <c r="D98835">
        <v>16</v>
      </c>
      <c r="E98835">
        <v>1952</v>
      </c>
      <c r="F98835">
        <v>8</v>
      </c>
      <c r="G98835" s="1" t="s">
        <v>9</v>
      </c>
      <c r="H98835">
        <v>1695</v>
      </c>
      <c r="I98835">
        <v>2845</v>
      </c>
      <c r="J98835">
        <v>505</v>
      </c>
    </row>
    <row r="98836" spans="1:10" x14ac:dyDescent="0.25">
      <c r="A98836">
        <v>98834</v>
      </c>
      <c r="B98836">
        <v>1539007</v>
      </c>
      <c r="C98836">
        <v>103</v>
      </c>
      <c r="D98836">
        <v>8</v>
      </c>
      <c r="E98836">
        <v>1910</v>
      </c>
      <c r="F98836">
        <v>8</v>
      </c>
      <c r="G98836" s="1" t="s">
        <v>10</v>
      </c>
      <c r="H98836">
        <v>812</v>
      </c>
      <c r="I98836">
        <v>4673</v>
      </c>
      <c r="J98836">
        <v>381</v>
      </c>
    </row>
    <row r="98837" spans="1:10" x14ac:dyDescent="0.25">
      <c r="A98837">
        <v>98835</v>
      </c>
      <c r="B98837">
        <v>1075221</v>
      </c>
      <c r="C98837">
        <v>22</v>
      </c>
      <c r="D98837">
        <v>23</v>
      </c>
      <c r="E98837">
        <v>1991</v>
      </c>
      <c r="F98837">
        <v>5</v>
      </c>
      <c r="G98837" s="1" t="s">
        <v>9</v>
      </c>
      <c r="H98837">
        <v>907</v>
      </c>
      <c r="I98837">
        <v>4693</v>
      </c>
      <c r="J98837">
        <v>3024</v>
      </c>
    </row>
    <row r="98838" spans="1:10" x14ac:dyDescent="0.25">
      <c r="A98838">
        <v>98836</v>
      </c>
      <c r="B98838">
        <v>2165022</v>
      </c>
      <c r="C98838">
        <v>15</v>
      </c>
      <c r="D98838">
        <v>7</v>
      </c>
      <c r="E98838">
        <v>1998</v>
      </c>
      <c r="F98838">
        <v>4</v>
      </c>
      <c r="G98838" s="1" t="s">
        <v>10</v>
      </c>
      <c r="H98838">
        <v>469</v>
      </c>
      <c r="I98838">
        <v>2397</v>
      </c>
      <c r="J98838">
        <v>510</v>
      </c>
    </row>
    <row r="98839" spans="1:10" x14ac:dyDescent="0.25">
      <c r="A98839">
        <v>98837</v>
      </c>
      <c r="B98839">
        <v>1113528</v>
      </c>
      <c r="C98839">
        <v>15</v>
      </c>
      <c r="D98839">
        <v>1</v>
      </c>
      <c r="E98839">
        <v>1998</v>
      </c>
      <c r="F98839">
        <v>5</v>
      </c>
      <c r="G98839" s="1" t="s">
        <v>10</v>
      </c>
      <c r="H98839">
        <v>458</v>
      </c>
      <c r="I98839">
        <v>2225</v>
      </c>
      <c r="J98839">
        <v>641</v>
      </c>
    </row>
    <row r="98840" spans="1:10" x14ac:dyDescent="0.25">
      <c r="A98840">
        <v>98838</v>
      </c>
      <c r="B98840">
        <v>1892160</v>
      </c>
      <c r="C98840">
        <v>17</v>
      </c>
      <c r="D98840">
        <v>21</v>
      </c>
      <c r="E98840">
        <v>1996</v>
      </c>
      <c r="F98840">
        <v>2</v>
      </c>
      <c r="G98840" s="1" t="s">
        <v>10</v>
      </c>
      <c r="H98840">
        <v>1063</v>
      </c>
      <c r="I98840">
        <v>3891</v>
      </c>
      <c r="J98840">
        <v>623</v>
      </c>
    </row>
    <row r="98841" spans="1:10" x14ac:dyDescent="0.25">
      <c r="A98841">
        <v>98839</v>
      </c>
      <c r="B98841">
        <v>1086672</v>
      </c>
      <c r="C98841">
        <v>17</v>
      </c>
      <c r="D98841">
        <v>16</v>
      </c>
      <c r="E98841">
        <v>1996</v>
      </c>
      <c r="F98841">
        <v>7</v>
      </c>
      <c r="G98841" s="1" t="s">
        <v>10</v>
      </c>
      <c r="H98841">
        <v>668</v>
      </c>
      <c r="I98841">
        <v>1921</v>
      </c>
      <c r="J98841">
        <v>368</v>
      </c>
    </row>
    <row r="98842" spans="1:10" x14ac:dyDescent="0.25">
      <c r="A98842">
        <v>98840</v>
      </c>
      <c r="B98842">
        <v>1076918</v>
      </c>
      <c r="C98842">
        <v>18</v>
      </c>
      <c r="D98842">
        <v>12</v>
      </c>
      <c r="E98842">
        <v>1995</v>
      </c>
      <c r="F98842">
        <v>6</v>
      </c>
      <c r="G98842" s="1" t="s">
        <v>10</v>
      </c>
      <c r="H98842">
        <v>601</v>
      </c>
      <c r="I98842">
        <v>2855</v>
      </c>
      <c r="J98842">
        <v>1521</v>
      </c>
    </row>
    <row r="98843" spans="1:10" x14ac:dyDescent="0.25">
      <c r="A98843">
        <v>98841</v>
      </c>
      <c r="B98843">
        <v>1866809</v>
      </c>
      <c r="C98843">
        <v>20</v>
      </c>
      <c r="D98843">
        <v>12</v>
      </c>
      <c r="E98843">
        <v>1993</v>
      </c>
      <c r="F98843">
        <v>12</v>
      </c>
      <c r="G98843" s="1" t="s">
        <v>10</v>
      </c>
      <c r="H98843">
        <v>763</v>
      </c>
      <c r="I98843">
        <v>1931</v>
      </c>
      <c r="J98843">
        <v>1021</v>
      </c>
    </row>
    <row r="98844" spans="1:10" x14ac:dyDescent="0.25">
      <c r="A98844">
        <v>98842</v>
      </c>
      <c r="B98844">
        <v>1052695</v>
      </c>
      <c r="C98844">
        <v>22</v>
      </c>
      <c r="D98844">
        <v>23</v>
      </c>
      <c r="E98844">
        <v>1991</v>
      </c>
      <c r="F98844">
        <v>9</v>
      </c>
      <c r="G98844" s="1" t="s">
        <v>10</v>
      </c>
      <c r="H98844">
        <v>874</v>
      </c>
      <c r="I98844">
        <v>4297</v>
      </c>
      <c r="J98844">
        <v>3654</v>
      </c>
    </row>
    <row r="98845" spans="1:10" x14ac:dyDescent="0.25">
      <c r="A98845">
        <v>98843</v>
      </c>
      <c r="B98845">
        <v>1005926</v>
      </c>
      <c r="C98845">
        <v>24</v>
      </c>
      <c r="D98845">
        <v>30</v>
      </c>
      <c r="E98845">
        <v>1989</v>
      </c>
      <c r="F98845">
        <v>11</v>
      </c>
      <c r="G98845" s="1" t="s">
        <v>10</v>
      </c>
      <c r="H98845">
        <v>556</v>
      </c>
      <c r="I98845">
        <v>2044</v>
      </c>
      <c r="J98845">
        <v>847</v>
      </c>
    </row>
    <row r="98846" spans="1:10" x14ac:dyDescent="0.25">
      <c r="A98846">
        <v>98844</v>
      </c>
      <c r="B98846">
        <v>1638678</v>
      </c>
      <c r="C98846">
        <v>25</v>
      </c>
      <c r="D98846">
        <v>16</v>
      </c>
      <c r="E98846">
        <v>1988</v>
      </c>
      <c r="F98846">
        <v>12</v>
      </c>
      <c r="G98846" s="1" t="s">
        <v>9</v>
      </c>
      <c r="H98846">
        <v>1329</v>
      </c>
      <c r="I98846">
        <v>3276</v>
      </c>
      <c r="J98846">
        <v>1050</v>
      </c>
    </row>
    <row r="98847" spans="1:10" x14ac:dyDescent="0.25">
      <c r="A98847">
        <v>98845</v>
      </c>
      <c r="B98847">
        <v>1976445</v>
      </c>
      <c r="C98847">
        <v>43</v>
      </c>
      <c r="D98847">
        <v>1</v>
      </c>
      <c r="E98847">
        <v>1970</v>
      </c>
      <c r="F98847">
        <v>6</v>
      </c>
      <c r="G98847" s="1" t="s">
        <v>10</v>
      </c>
      <c r="H98847">
        <v>995</v>
      </c>
      <c r="I98847">
        <v>2564</v>
      </c>
      <c r="J98847">
        <v>1408</v>
      </c>
    </row>
    <row r="98848" spans="1:10" x14ac:dyDescent="0.25">
      <c r="A98848">
        <v>98846</v>
      </c>
      <c r="B98848">
        <v>1865407</v>
      </c>
      <c r="C98848">
        <v>65</v>
      </c>
      <c r="D98848">
        <v>25</v>
      </c>
      <c r="E98848">
        <v>1948</v>
      </c>
      <c r="F98848">
        <v>8</v>
      </c>
      <c r="G98848" s="1" t="s">
        <v>9</v>
      </c>
      <c r="H98848">
        <v>1541</v>
      </c>
      <c r="I98848">
        <v>2860</v>
      </c>
      <c r="J98848">
        <v>1503</v>
      </c>
    </row>
    <row r="98849" spans="1:10" x14ac:dyDescent="0.25">
      <c r="A98849">
        <v>98847</v>
      </c>
      <c r="B98849">
        <v>1737135</v>
      </c>
      <c r="C98849">
        <v>15</v>
      </c>
      <c r="D98849">
        <v>14</v>
      </c>
      <c r="E98849">
        <v>1998</v>
      </c>
      <c r="F98849">
        <v>4</v>
      </c>
      <c r="G98849" s="1" t="s">
        <v>10</v>
      </c>
      <c r="H98849">
        <v>387</v>
      </c>
      <c r="I98849">
        <v>2434</v>
      </c>
      <c r="J98849">
        <v>1025</v>
      </c>
    </row>
    <row r="98850" spans="1:10" x14ac:dyDescent="0.25">
      <c r="A98850">
        <v>98848</v>
      </c>
      <c r="B98850">
        <v>1967496</v>
      </c>
      <c r="C98850">
        <v>15</v>
      </c>
      <c r="D98850">
        <v>2</v>
      </c>
      <c r="E98850">
        <v>1998</v>
      </c>
      <c r="F98850">
        <v>4</v>
      </c>
      <c r="G98850" s="1" t="s">
        <v>10</v>
      </c>
      <c r="H98850">
        <v>109</v>
      </c>
      <c r="I98850">
        <v>3584</v>
      </c>
      <c r="J98850">
        <v>132</v>
      </c>
    </row>
    <row r="98851" spans="1:10" x14ac:dyDescent="0.25">
      <c r="A98851">
        <v>98849</v>
      </c>
      <c r="B98851">
        <v>1772227</v>
      </c>
      <c r="C98851">
        <v>16</v>
      </c>
      <c r="D98851">
        <v>18</v>
      </c>
      <c r="E98851">
        <v>1997</v>
      </c>
      <c r="F98851">
        <v>5</v>
      </c>
      <c r="G98851" s="1" t="s">
        <v>10</v>
      </c>
      <c r="H98851">
        <v>282</v>
      </c>
      <c r="I98851">
        <v>3792</v>
      </c>
      <c r="J98851">
        <v>581</v>
      </c>
    </row>
    <row r="98852" spans="1:10" x14ac:dyDescent="0.25">
      <c r="A98852">
        <v>98850</v>
      </c>
      <c r="B98852">
        <v>1244332</v>
      </c>
      <c r="C98852">
        <v>16</v>
      </c>
      <c r="D98852">
        <v>31</v>
      </c>
      <c r="E98852">
        <v>1997</v>
      </c>
      <c r="F98852">
        <v>7</v>
      </c>
      <c r="G98852" s="1" t="s">
        <v>10</v>
      </c>
      <c r="H98852">
        <v>419</v>
      </c>
      <c r="I98852">
        <v>4663</v>
      </c>
      <c r="J98852">
        <v>542</v>
      </c>
    </row>
    <row r="98853" spans="1:10" x14ac:dyDescent="0.25">
      <c r="A98853">
        <v>98851</v>
      </c>
      <c r="B98853">
        <v>1939424</v>
      </c>
      <c r="C98853">
        <v>18</v>
      </c>
      <c r="D98853">
        <v>28</v>
      </c>
      <c r="E98853">
        <v>1995</v>
      </c>
      <c r="F98853">
        <v>7</v>
      </c>
      <c r="G98853" s="1" t="s">
        <v>10</v>
      </c>
      <c r="H98853">
        <v>454</v>
      </c>
      <c r="I98853">
        <v>2520</v>
      </c>
      <c r="J98853">
        <v>1672</v>
      </c>
    </row>
    <row r="98854" spans="1:10" x14ac:dyDescent="0.25">
      <c r="A98854">
        <v>98852</v>
      </c>
      <c r="B98854">
        <v>1249387</v>
      </c>
      <c r="C98854">
        <v>18</v>
      </c>
      <c r="D98854">
        <v>26</v>
      </c>
      <c r="E98854">
        <v>1995</v>
      </c>
      <c r="F98854">
        <v>9</v>
      </c>
      <c r="G98854" s="1" t="s">
        <v>9</v>
      </c>
      <c r="H98854">
        <v>1278</v>
      </c>
      <c r="I98854">
        <v>2133</v>
      </c>
      <c r="J98854">
        <v>702</v>
      </c>
    </row>
    <row r="98855" spans="1:10" x14ac:dyDescent="0.25">
      <c r="A98855">
        <v>98853</v>
      </c>
      <c r="B98855">
        <v>1571217</v>
      </c>
      <c r="C98855">
        <v>19</v>
      </c>
      <c r="D98855">
        <v>25</v>
      </c>
      <c r="E98855">
        <v>1994</v>
      </c>
      <c r="F98855">
        <v>9</v>
      </c>
      <c r="G98855" s="1" t="s">
        <v>9</v>
      </c>
      <c r="H98855">
        <v>225</v>
      </c>
      <c r="I98855">
        <v>2321</v>
      </c>
      <c r="J98855">
        <v>884</v>
      </c>
    </row>
    <row r="98856" spans="1:10" x14ac:dyDescent="0.25">
      <c r="A98856">
        <v>98854</v>
      </c>
      <c r="B98856">
        <v>1128034</v>
      </c>
      <c r="C98856">
        <v>23</v>
      </c>
      <c r="D98856">
        <v>29</v>
      </c>
      <c r="E98856">
        <v>1990</v>
      </c>
      <c r="F98856">
        <v>10</v>
      </c>
      <c r="G98856" s="1" t="s">
        <v>10</v>
      </c>
      <c r="H98856">
        <v>795</v>
      </c>
      <c r="I98856">
        <v>3993</v>
      </c>
      <c r="J98856">
        <v>198</v>
      </c>
    </row>
    <row r="98857" spans="1:10" x14ac:dyDescent="0.25">
      <c r="A98857">
        <v>98855</v>
      </c>
      <c r="B98857">
        <v>1603868</v>
      </c>
      <c r="C98857">
        <v>24</v>
      </c>
      <c r="D98857">
        <v>8</v>
      </c>
      <c r="E98857">
        <v>1989</v>
      </c>
      <c r="F98857">
        <v>6</v>
      </c>
      <c r="G98857" s="1" t="s">
        <v>10</v>
      </c>
      <c r="H98857">
        <v>601</v>
      </c>
      <c r="I98857">
        <v>3769</v>
      </c>
      <c r="J98857">
        <v>479</v>
      </c>
    </row>
    <row r="98858" spans="1:10" x14ac:dyDescent="0.25">
      <c r="A98858">
        <v>98856</v>
      </c>
      <c r="B98858">
        <v>2082096</v>
      </c>
      <c r="C98858">
        <v>33</v>
      </c>
      <c r="D98858">
        <v>29</v>
      </c>
      <c r="E98858">
        <v>1980</v>
      </c>
      <c r="F98858">
        <v>10</v>
      </c>
      <c r="G98858" s="1" t="s">
        <v>10</v>
      </c>
      <c r="H98858">
        <v>2373</v>
      </c>
      <c r="I98858">
        <v>2870</v>
      </c>
      <c r="J98858">
        <v>2265</v>
      </c>
    </row>
    <row r="98859" spans="1:10" x14ac:dyDescent="0.25">
      <c r="A98859">
        <v>98857</v>
      </c>
      <c r="B98859">
        <v>1731299</v>
      </c>
      <c r="C98859">
        <v>17</v>
      </c>
      <c r="D98859">
        <v>2</v>
      </c>
      <c r="E98859">
        <v>1996</v>
      </c>
      <c r="F98859">
        <v>2</v>
      </c>
      <c r="G98859" s="1" t="s">
        <v>10</v>
      </c>
      <c r="H98859">
        <v>829</v>
      </c>
      <c r="I98859">
        <v>2838</v>
      </c>
      <c r="J98859">
        <v>2137</v>
      </c>
    </row>
    <row r="98860" spans="1:10" x14ac:dyDescent="0.25">
      <c r="A98860">
        <v>98858</v>
      </c>
      <c r="B98860">
        <v>1314660</v>
      </c>
      <c r="C98860">
        <v>18</v>
      </c>
      <c r="D98860">
        <v>9</v>
      </c>
      <c r="E98860">
        <v>1995</v>
      </c>
      <c r="F98860">
        <v>9</v>
      </c>
      <c r="G98860" s="1" t="s">
        <v>10</v>
      </c>
      <c r="H98860">
        <v>535</v>
      </c>
      <c r="I98860">
        <v>2597</v>
      </c>
      <c r="J98860">
        <v>1052</v>
      </c>
    </row>
    <row r="98861" spans="1:10" x14ac:dyDescent="0.25">
      <c r="A98861">
        <v>98859</v>
      </c>
      <c r="B98861">
        <v>1878887</v>
      </c>
      <c r="C98861">
        <v>16</v>
      </c>
      <c r="D98861">
        <v>12</v>
      </c>
      <c r="E98861">
        <v>1997</v>
      </c>
      <c r="F98861">
        <v>5</v>
      </c>
      <c r="G98861" s="1" t="s">
        <v>10</v>
      </c>
      <c r="H98861">
        <v>350</v>
      </c>
      <c r="I98861">
        <v>3704</v>
      </c>
      <c r="J98861">
        <v>528</v>
      </c>
    </row>
    <row r="98862" spans="1:10" x14ac:dyDescent="0.25">
      <c r="A98862">
        <v>98860</v>
      </c>
      <c r="B98862">
        <v>1430725</v>
      </c>
      <c r="C98862">
        <v>38</v>
      </c>
      <c r="D98862">
        <v>5</v>
      </c>
      <c r="E98862">
        <v>1975</v>
      </c>
      <c r="F98862">
        <v>5</v>
      </c>
      <c r="G98862" s="1" t="s">
        <v>9</v>
      </c>
      <c r="H98862">
        <v>446</v>
      </c>
      <c r="I98862">
        <v>4413</v>
      </c>
      <c r="J98862">
        <v>315</v>
      </c>
    </row>
    <row r="98863" spans="1:10" x14ac:dyDescent="0.25">
      <c r="A98863">
        <v>98861</v>
      </c>
      <c r="B98863">
        <v>1761089</v>
      </c>
      <c r="C98863">
        <v>16</v>
      </c>
      <c r="D98863">
        <v>10</v>
      </c>
      <c r="E98863">
        <v>1997</v>
      </c>
      <c r="F98863">
        <v>3</v>
      </c>
      <c r="G98863" s="1" t="s">
        <v>10</v>
      </c>
      <c r="H98863">
        <v>587</v>
      </c>
      <c r="I98863">
        <v>2121</v>
      </c>
      <c r="J98863">
        <v>984</v>
      </c>
    </row>
    <row r="98864" spans="1:10" x14ac:dyDescent="0.25">
      <c r="A98864">
        <v>98862</v>
      </c>
      <c r="B98864">
        <v>1015766</v>
      </c>
      <c r="C98864">
        <v>19</v>
      </c>
      <c r="D98864">
        <v>21</v>
      </c>
      <c r="E98864">
        <v>1994</v>
      </c>
      <c r="F98864">
        <v>8</v>
      </c>
      <c r="G98864" s="1" t="s">
        <v>10</v>
      </c>
      <c r="H98864">
        <v>547</v>
      </c>
      <c r="I98864">
        <v>2027</v>
      </c>
      <c r="J98864">
        <v>1316</v>
      </c>
    </row>
    <row r="98865" spans="1:10" x14ac:dyDescent="0.25">
      <c r="A98865">
        <v>98863</v>
      </c>
      <c r="B98865">
        <v>1213463</v>
      </c>
      <c r="C98865">
        <v>52</v>
      </c>
      <c r="D98865">
        <v>29</v>
      </c>
      <c r="E98865">
        <v>1961</v>
      </c>
      <c r="F98865">
        <v>10</v>
      </c>
      <c r="G98865" s="1" t="s">
        <v>10</v>
      </c>
      <c r="H98865">
        <v>679</v>
      </c>
      <c r="I98865">
        <v>2159</v>
      </c>
      <c r="J98865">
        <v>857</v>
      </c>
    </row>
    <row r="98866" spans="1:10" x14ac:dyDescent="0.25">
      <c r="A98866">
        <v>98864</v>
      </c>
      <c r="B98866">
        <v>1280902</v>
      </c>
      <c r="C98866">
        <v>17</v>
      </c>
      <c r="D98866">
        <v>28</v>
      </c>
      <c r="E98866">
        <v>1996</v>
      </c>
      <c r="F98866">
        <v>1</v>
      </c>
      <c r="G98866" s="1" t="s">
        <v>10</v>
      </c>
      <c r="H98866">
        <v>440</v>
      </c>
      <c r="I98866">
        <v>2770</v>
      </c>
      <c r="J98866">
        <v>700</v>
      </c>
    </row>
    <row r="98867" spans="1:10" x14ac:dyDescent="0.25">
      <c r="A98867">
        <v>98865</v>
      </c>
      <c r="B98867">
        <v>2047056</v>
      </c>
      <c r="C98867">
        <v>19</v>
      </c>
      <c r="D98867">
        <v>22</v>
      </c>
      <c r="E98867">
        <v>1994</v>
      </c>
      <c r="F98867">
        <v>9</v>
      </c>
      <c r="G98867" s="1" t="s">
        <v>10</v>
      </c>
      <c r="H98867">
        <v>553</v>
      </c>
      <c r="I98867">
        <v>3014</v>
      </c>
      <c r="J98867">
        <v>584</v>
      </c>
    </row>
    <row r="98868" spans="1:10" x14ac:dyDescent="0.25">
      <c r="A98868">
        <v>98866</v>
      </c>
      <c r="B98868">
        <v>1077619</v>
      </c>
      <c r="C98868">
        <v>26</v>
      </c>
      <c r="D98868">
        <v>10</v>
      </c>
      <c r="E98868">
        <v>1987</v>
      </c>
      <c r="F98868">
        <v>10</v>
      </c>
      <c r="G98868" s="1" t="s">
        <v>10</v>
      </c>
      <c r="H98868">
        <v>950</v>
      </c>
      <c r="I98868">
        <v>2832</v>
      </c>
      <c r="J98868">
        <v>145</v>
      </c>
    </row>
    <row r="98869" spans="1:10" x14ac:dyDescent="0.25">
      <c r="A98869">
        <v>98867</v>
      </c>
      <c r="B98869">
        <v>1480563</v>
      </c>
      <c r="C98869">
        <v>18</v>
      </c>
      <c r="D98869">
        <v>23</v>
      </c>
      <c r="E98869">
        <v>1995</v>
      </c>
      <c r="F98869">
        <v>4</v>
      </c>
      <c r="G98869" s="1" t="s">
        <v>9</v>
      </c>
      <c r="H98869">
        <v>486</v>
      </c>
      <c r="I98869">
        <v>2191</v>
      </c>
      <c r="J98869">
        <v>1509</v>
      </c>
    </row>
    <row r="98870" spans="1:10" x14ac:dyDescent="0.25">
      <c r="A98870">
        <v>98868</v>
      </c>
      <c r="B98870">
        <v>1110149</v>
      </c>
      <c r="C98870">
        <v>18</v>
      </c>
      <c r="D98870">
        <v>15</v>
      </c>
      <c r="E98870">
        <v>1995</v>
      </c>
      <c r="F98870">
        <v>5</v>
      </c>
      <c r="G98870" s="1" t="s">
        <v>10</v>
      </c>
      <c r="H98870">
        <v>430</v>
      </c>
      <c r="I98870">
        <v>2435</v>
      </c>
      <c r="J98870">
        <v>1614</v>
      </c>
    </row>
    <row r="98871" spans="1:10" x14ac:dyDescent="0.25">
      <c r="A98871">
        <v>98869</v>
      </c>
      <c r="B98871">
        <v>1763081</v>
      </c>
      <c r="C98871">
        <v>20</v>
      </c>
      <c r="D98871">
        <v>13</v>
      </c>
      <c r="E98871">
        <v>1993</v>
      </c>
      <c r="F98871">
        <v>10</v>
      </c>
      <c r="G98871" s="1" t="s">
        <v>9</v>
      </c>
      <c r="H98871">
        <v>302</v>
      </c>
      <c r="I98871">
        <v>2373</v>
      </c>
      <c r="J98871">
        <v>437</v>
      </c>
    </row>
    <row r="98872" spans="1:10" x14ac:dyDescent="0.25">
      <c r="A98872">
        <v>98870</v>
      </c>
      <c r="B98872">
        <v>1900164</v>
      </c>
      <c r="C98872">
        <v>23</v>
      </c>
      <c r="D98872">
        <v>20</v>
      </c>
      <c r="E98872">
        <v>1990</v>
      </c>
      <c r="F98872">
        <v>6</v>
      </c>
      <c r="G98872" s="1" t="s">
        <v>9</v>
      </c>
      <c r="H98872">
        <v>1026</v>
      </c>
      <c r="I98872">
        <v>2352</v>
      </c>
      <c r="J98872">
        <v>790</v>
      </c>
    </row>
    <row r="98873" spans="1:10" x14ac:dyDescent="0.25">
      <c r="A98873">
        <v>98871</v>
      </c>
      <c r="B98873">
        <v>2113222</v>
      </c>
      <c r="C98873">
        <v>58</v>
      </c>
      <c r="D98873">
        <v>16</v>
      </c>
      <c r="E98873">
        <v>1955</v>
      </c>
      <c r="F98873">
        <v>3</v>
      </c>
      <c r="G98873" s="1" t="s">
        <v>10</v>
      </c>
      <c r="H98873">
        <v>184</v>
      </c>
      <c r="I98873">
        <v>3120</v>
      </c>
      <c r="J98873">
        <v>957</v>
      </c>
    </row>
    <row r="98874" spans="1:10" x14ac:dyDescent="0.25">
      <c r="A98874">
        <v>98872</v>
      </c>
      <c r="B98874">
        <v>1243228</v>
      </c>
      <c r="C98874">
        <v>102</v>
      </c>
      <c r="D98874">
        <v>16</v>
      </c>
      <c r="E98874">
        <v>1911</v>
      </c>
      <c r="F98874">
        <v>2</v>
      </c>
      <c r="G98874" s="1" t="s">
        <v>10</v>
      </c>
      <c r="H98874">
        <v>390</v>
      </c>
      <c r="I98874">
        <v>2842</v>
      </c>
      <c r="J98874">
        <v>1735</v>
      </c>
    </row>
    <row r="98875" spans="1:10" x14ac:dyDescent="0.25">
      <c r="A98875">
        <v>98873</v>
      </c>
      <c r="B98875">
        <v>1657039</v>
      </c>
      <c r="C98875">
        <v>15</v>
      </c>
      <c r="D98875">
        <v>24</v>
      </c>
      <c r="E98875">
        <v>1998</v>
      </c>
      <c r="F98875">
        <v>3</v>
      </c>
      <c r="G98875" s="1" t="s">
        <v>10</v>
      </c>
      <c r="H98875">
        <v>1071</v>
      </c>
      <c r="I98875">
        <v>2111</v>
      </c>
      <c r="J98875">
        <v>860</v>
      </c>
    </row>
    <row r="98876" spans="1:10" x14ac:dyDescent="0.25">
      <c r="A98876">
        <v>98874</v>
      </c>
      <c r="B98876">
        <v>1959232</v>
      </c>
      <c r="C98876">
        <v>17</v>
      </c>
      <c r="D98876">
        <v>20</v>
      </c>
      <c r="E98876">
        <v>1996</v>
      </c>
      <c r="F98876">
        <v>5</v>
      </c>
      <c r="G98876" s="1" t="s">
        <v>10</v>
      </c>
      <c r="H98876">
        <v>1151</v>
      </c>
      <c r="I98876">
        <v>2184</v>
      </c>
      <c r="J98876">
        <v>1584</v>
      </c>
    </row>
    <row r="98877" spans="1:10" x14ac:dyDescent="0.25">
      <c r="A98877">
        <v>98875</v>
      </c>
      <c r="B98877">
        <v>1264500</v>
      </c>
      <c r="C98877">
        <v>18</v>
      </c>
      <c r="D98877">
        <v>11</v>
      </c>
      <c r="E98877">
        <v>1995</v>
      </c>
      <c r="F98877">
        <v>6</v>
      </c>
      <c r="G98877" s="1" t="s">
        <v>9</v>
      </c>
      <c r="H98877">
        <v>516</v>
      </c>
      <c r="I98877">
        <v>2129</v>
      </c>
      <c r="J98877">
        <v>1678</v>
      </c>
    </row>
    <row r="98878" spans="1:10" x14ac:dyDescent="0.25">
      <c r="A98878">
        <v>98876</v>
      </c>
      <c r="B98878">
        <v>1522003</v>
      </c>
      <c r="C98878">
        <v>21</v>
      </c>
      <c r="D98878">
        <v>18</v>
      </c>
      <c r="E98878">
        <v>1992</v>
      </c>
      <c r="F98878">
        <v>2</v>
      </c>
      <c r="G98878" s="1" t="s">
        <v>10</v>
      </c>
      <c r="H98878">
        <v>1251</v>
      </c>
      <c r="I98878">
        <v>3494</v>
      </c>
      <c r="J98878">
        <v>1369</v>
      </c>
    </row>
    <row r="98879" spans="1:10" x14ac:dyDescent="0.25">
      <c r="A98879">
        <v>98877</v>
      </c>
      <c r="B98879">
        <v>1967555</v>
      </c>
      <c r="C98879">
        <v>24</v>
      </c>
      <c r="D98879">
        <v>15</v>
      </c>
      <c r="E98879">
        <v>1989</v>
      </c>
      <c r="F98879">
        <v>11</v>
      </c>
      <c r="G98879" s="1" t="s">
        <v>10</v>
      </c>
      <c r="H98879">
        <v>219</v>
      </c>
      <c r="I98879">
        <v>4587</v>
      </c>
      <c r="J98879">
        <v>583</v>
      </c>
    </row>
    <row r="98880" spans="1:10" x14ac:dyDescent="0.25">
      <c r="A98880">
        <v>98878</v>
      </c>
      <c r="B98880">
        <v>1053087</v>
      </c>
      <c r="C98880">
        <v>23</v>
      </c>
      <c r="D98880">
        <v>6</v>
      </c>
      <c r="E98880">
        <v>1990</v>
      </c>
      <c r="F98880">
        <v>6</v>
      </c>
      <c r="G98880" s="1" t="s">
        <v>9</v>
      </c>
      <c r="H98880">
        <v>596</v>
      </c>
      <c r="I98880">
        <v>4320</v>
      </c>
      <c r="J98880">
        <v>836</v>
      </c>
    </row>
    <row r="98881" spans="1:10" x14ac:dyDescent="0.25">
      <c r="A98881">
        <v>98879</v>
      </c>
      <c r="B98881">
        <v>1839000</v>
      </c>
      <c r="C98881">
        <v>23</v>
      </c>
      <c r="D98881">
        <v>11</v>
      </c>
      <c r="E98881">
        <v>1990</v>
      </c>
      <c r="F98881">
        <v>4</v>
      </c>
      <c r="G98881" s="1" t="s">
        <v>9</v>
      </c>
      <c r="H98881">
        <v>883</v>
      </c>
      <c r="I98881">
        <v>2211</v>
      </c>
      <c r="J98881">
        <v>1684</v>
      </c>
    </row>
    <row r="98882" spans="1:10" x14ac:dyDescent="0.25">
      <c r="A98882">
        <v>98880</v>
      </c>
      <c r="B98882">
        <v>1954646</v>
      </c>
      <c r="C98882">
        <v>22</v>
      </c>
      <c r="D98882">
        <v>7</v>
      </c>
      <c r="E98882">
        <v>1991</v>
      </c>
      <c r="F98882">
        <v>10</v>
      </c>
      <c r="G98882" s="1" t="s">
        <v>9</v>
      </c>
      <c r="H98882">
        <v>274</v>
      </c>
      <c r="I98882">
        <v>4078</v>
      </c>
      <c r="J98882">
        <v>773</v>
      </c>
    </row>
    <row r="98883" spans="1:10" x14ac:dyDescent="0.25">
      <c r="A98883">
        <v>98881</v>
      </c>
      <c r="B98883">
        <v>2159412</v>
      </c>
      <c r="C98883">
        <v>15</v>
      </c>
      <c r="D98883">
        <v>22</v>
      </c>
      <c r="E98883">
        <v>1998</v>
      </c>
      <c r="F98883">
        <v>11</v>
      </c>
      <c r="G98883" s="1" t="s">
        <v>10</v>
      </c>
      <c r="H98883">
        <v>1041</v>
      </c>
      <c r="I98883">
        <v>4452</v>
      </c>
      <c r="J98883">
        <v>662</v>
      </c>
    </row>
    <row r="98884" spans="1:10" x14ac:dyDescent="0.25">
      <c r="A98884">
        <v>98882</v>
      </c>
      <c r="B98884">
        <v>1239018</v>
      </c>
      <c r="C98884">
        <v>15</v>
      </c>
      <c r="D98884">
        <v>29</v>
      </c>
      <c r="E98884">
        <v>1998</v>
      </c>
      <c r="F98884">
        <v>9</v>
      </c>
      <c r="G98884" s="1" t="s">
        <v>10</v>
      </c>
      <c r="H98884">
        <v>596</v>
      </c>
      <c r="I98884">
        <v>4080</v>
      </c>
      <c r="J98884">
        <v>793</v>
      </c>
    </row>
    <row r="98885" spans="1:10" x14ac:dyDescent="0.25">
      <c r="A98885">
        <v>98883</v>
      </c>
      <c r="B98885">
        <v>1100631</v>
      </c>
      <c r="C98885">
        <v>20</v>
      </c>
      <c r="D98885">
        <v>16</v>
      </c>
      <c r="E98885">
        <v>1993</v>
      </c>
      <c r="F98885">
        <v>10</v>
      </c>
      <c r="G98885" s="1" t="s">
        <v>9</v>
      </c>
      <c r="H98885">
        <v>642</v>
      </c>
      <c r="I98885">
        <v>2033</v>
      </c>
      <c r="J98885">
        <v>613</v>
      </c>
    </row>
    <row r="98886" spans="1:10" x14ac:dyDescent="0.25">
      <c r="A98886">
        <v>98884</v>
      </c>
      <c r="B98886">
        <v>1033997</v>
      </c>
      <c r="C98886">
        <v>22</v>
      </c>
      <c r="D98886">
        <v>29</v>
      </c>
      <c r="E98886">
        <v>1991</v>
      </c>
      <c r="F98886">
        <v>9</v>
      </c>
      <c r="G98886" s="1" t="s">
        <v>10</v>
      </c>
      <c r="H98886">
        <v>742</v>
      </c>
      <c r="I98886">
        <v>4199</v>
      </c>
      <c r="J98886">
        <v>944</v>
      </c>
    </row>
    <row r="98887" spans="1:10" x14ac:dyDescent="0.25">
      <c r="A98887">
        <v>98885</v>
      </c>
      <c r="B98887">
        <v>1472076</v>
      </c>
      <c r="C98887">
        <v>69</v>
      </c>
      <c r="D98887">
        <v>23</v>
      </c>
      <c r="E98887">
        <v>1944</v>
      </c>
      <c r="F98887">
        <v>7</v>
      </c>
      <c r="G98887" s="1" t="s">
        <v>9</v>
      </c>
      <c r="H98887">
        <v>893</v>
      </c>
      <c r="I98887">
        <v>2125</v>
      </c>
      <c r="J98887">
        <v>470</v>
      </c>
    </row>
    <row r="98888" spans="1:10" x14ac:dyDescent="0.25">
      <c r="A98888">
        <v>98886</v>
      </c>
      <c r="B98888">
        <v>1487565</v>
      </c>
      <c r="C98888">
        <v>108</v>
      </c>
      <c r="D98888">
        <v>15</v>
      </c>
      <c r="E98888">
        <v>1905</v>
      </c>
      <c r="F98888">
        <v>4</v>
      </c>
      <c r="G98888" s="1" t="s">
        <v>9</v>
      </c>
      <c r="H98888">
        <v>800</v>
      </c>
      <c r="I98888">
        <v>2555</v>
      </c>
      <c r="J98888">
        <v>1042</v>
      </c>
    </row>
    <row r="98889" spans="1:10" x14ac:dyDescent="0.25">
      <c r="A98889">
        <v>98887</v>
      </c>
      <c r="B98889">
        <v>1090279</v>
      </c>
      <c r="C98889">
        <v>17</v>
      </c>
      <c r="D98889">
        <v>17</v>
      </c>
      <c r="E98889">
        <v>1996</v>
      </c>
      <c r="F98889">
        <v>6</v>
      </c>
      <c r="G98889" s="1" t="s">
        <v>10</v>
      </c>
      <c r="H98889">
        <v>1110</v>
      </c>
      <c r="I98889">
        <v>4564</v>
      </c>
      <c r="J98889">
        <v>2565</v>
      </c>
    </row>
    <row r="98890" spans="1:10" x14ac:dyDescent="0.25">
      <c r="A98890">
        <v>98888</v>
      </c>
      <c r="B98890">
        <v>2186319</v>
      </c>
      <c r="C98890">
        <v>18</v>
      </c>
      <c r="D98890">
        <v>27</v>
      </c>
      <c r="E98890">
        <v>1995</v>
      </c>
      <c r="F98890">
        <v>9</v>
      </c>
      <c r="G98890" s="1" t="s">
        <v>10</v>
      </c>
      <c r="H98890">
        <v>1544</v>
      </c>
      <c r="I98890">
        <v>2242</v>
      </c>
      <c r="J98890">
        <v>1756</v>
      </c>
    </row>
    <row r="98891" spans="1:10" x14ac:dyDescent="0.25">
      <c r="A98891">
        <v>98889</v>
      </c>
      <c r="B98891">
        <v>1556932</v>
      </c>
      <c r="C98891">
        <v>22</v>
      </c>
      <c r="D98891">
        <v>8</v>
      </c>
      <c r="E98891">
        <v>1991</v>
      </c>
      <c r="F98891">
        <v>1</v>
      </c>
      <c r="G98891" s="1" t="s">
        <v>10</v>
      </c>
      <c r="H98891">
        <v>172</v>
      </c>
      <c r="I98891">
        <v>3055</v>
      </c>
      <c r="J98891">
        <v>715</v>
      </c>
    </row>
    <row r="98892" spans="1:10" x14ac:dyDescent="0.25">
      <c r="A98892">
        <v>98890</v>
      </c>
      <c r="B98892">
        <v>1100364</v>
      </c>
      <c r="C98892">
        <v>102</v>
      </c>
      <c r="D98892">
        <v>19</v>
      </c>
      <c r="E98892">
        <v>1911</v>
      </c>
      <c r="F98892">
        <v>12</v>
      </c>
      <c r="G98892" s="1" t="s">
        <v>9</v>
      </c>
      <c r="H98892">
        <v>754</v>
      </c>
      <c r="I98892">
        <v>4420</v>
      </c>
      <c r="J98892">
        <v>1284</v>
      </c>
    </row>
    <row r="98893" spans="1:10" x14ac:dyDescent="0.25">
      <c r="A98893">
        <v>98891</v>
      </c>
      <c r="B98893">
        <v>1972989</v>
      </c>
      <c r="C98893">
        <v>15</v>
      </c>
      <c r="D98893">
        <v>29</v>
      </c>
      <c r="E98893">
        <v>1998</v>
      </c>
      <c r="F98893">
        <v>1</v>
      </c>
      <c r="G98893" s="1" t="s">
        <v>10</v>
      </c>
      <c r="H98893">
        <v>499</v>
      </c>
      <c r="I98893">
        <v>4731</v>
      </c>
      <c r="J98893">
        <v>930</v>
      </c>
    </row>
    <row r="98894" spans="1:10" x14ac:dyDescent="0.25">
      <c r="A98894">
        <v>98892</v>
      </c>
      <c r="B98894">
        <v>1401489</v>
      </c>
      <c r="C98894">
        <v>18</v>
      </c>
      <c r="D98894">
        <v>22</v>
      </c>
      <c r="E98894">
        <v>1995</v>
      </c>
      <c r="F98894">
        <v>3</v>
      </c>
      <c r="G98894" s="1" t="s">
        <v>10</v>
      </c>
      <c r="H98894">
        <v>404</v>
      </c>
      <c r="I98894">
        <v>3769</v>
      </c>
      <c r="J98894">
        <v>2550</v>
      </c>
    </row>
    <row r="98895" spans="1:10" x14ac:dyDescent="0.25">
      <c r="A98895">
        <v>98893</v>
      </c>
      <c r="B98895">
        <v>1307672</v>
      </c>
      <c r="C98895">
        <v>65</v>
      </c>
      <c r="D98895">
        <v>21</v>
      </c>
      <c r="E98895">
        <v>1948</v>
      </c>
      <c r="F98895">
        <v>5</v>
      </c>
      <c r="G98895" s="1" t="s">
        <v>10</v>
      </c>
      <c r="H98895">
        <v>858</v>
      </c>
      <c r="I98895">
        <v>2490</v>
      </c>
      <c r="J98895">
        <v>996</v>
      </c>
    </row>
    <row r="98896" spans="1:10" x14ac:dyDescent="0.25">
      <c r="A98896">
        <v>98894</v>
      </c>
      <c r="B98896">
        <v>1110109</v>
      </c>
      <c r="C98896">
        <v>100</v>
      </c>
      <c r="D98896">
        <v>6</v>
      </c>
      <c r="E98896">
        <v>1913</v>
      </c>
      <c r="F98896">
        <v>11</v>
      </c>
      <c r="G98896" s="1" t="s">
        <v>9</v>
      </c>
      <c r="H98896">
        <v>751</v>
      </c>
      <c r="I98896">
        <v>1947</v>
      </c>
      <c r="J98896">
        <v>1154</v>
      </c>
    </row>
    <row r="98897" spans="1:10" x14ac:dyDescent="0.25">
      <c r="A98897">
        <v>98895</v>
      </c>
      <c r="B98897">
        <v>2008877</v>
      </c>
      <c r="C98897">
        <v>108</v>
      </c>
      <c r="D98897">
        <v>23</v>
      </c>
      <c r="E98897">
        <v>1905</v>
      </c>
      <c r="F98897">
        <v>4</v>
      </c>
      <c r="G98897" s="1" t="s">
        <v>9</v>
      </c>
      <c r="H98897">
        <v>1587</v>
      </c>
      <c r="I98897">
        <v>2460</v>
      </c>
      <c r="J98897">
        <v>1158</v>
      </c>
    </row>
    <row r="98898" spans="1:10" x14ac:dyDescent="0.25">
      <c r="A98898">
        <v>98896</v>
      </c>
      <c r="B98898">
        <v>1789467</v>
      </c>
      <c r="C98898">
        <v>16</v>
      </c>
      <c r="D98898">
        <v>9</v>
      </c>
      <c r="E98898">
        <v>1997</v>
      </c>
      <c r="F98898">
        <v>7</v>
      </c>
      <c r="G98898" s="1" t="s">
        <v>10</v>
      </c>
      <c r="H98898">
        <v>584</v>
      </c>
      <c r="I98898">
        <v>4638</v>
      </c>
      <c r="J98898">
        <v>1033</v>
      </c>
    </row>
    <row r="98899" spans="1:10" x14ac:dyDescent="0.25">
      <c r="A98899">
        <v>98897</v>
      </c>
      <c r="B98899">
        <v>1430616</v>
      </c>
      <c r="C98899">
        <v>16</v>
      </c>
      <c r="D98899">
        <v>9</v>
      </c>
      <c r="E98899">
        <v>1997</v>
      </c>
      <c r="F98899">
        <v>8</v>
      </c>
      <c r="G98899" s="1" t="s">
        <v>10</v>
      </c>
      <c r="H98899">
        <v>717</v>
      </c>
      <c r="I98899">
        <v>2733</v>
      </c>
      <c r="J98899">
        <v>724</v>
      </c>
    </row>
    <row r="98900" spans="1:10" x14ac:dyDescent="0.25">
      <c r="A98900">
        <v>98898</v>
      </c>
      <c r="B98900">
        <v>2010847</v>
      </c>
      <c r="C98900">
        <v>18</v>
      </c>
      <c r="D98900">
        <v>10</v>
      </c>
      <c r="E98900">
        <v>1995</v>
      </c>
      <c r="F98900">
        <v>2</v>
      </c>
      <c r="G98900" s="1" t="s">
        <v>10</v>
      </c>
      <c r="H98900">
        <v>1084</v>
      </c>
      <c r="I98900">
        <v>4509</v>
      </c>
      <c r="J98900">
        <v>3233</v>
      </c>
    </row>
    <row r="98901" spans="1:10" x14ac:dyDescent="0.25">
      <c r="A98901">
        <v>98899</v>
      </c>
      <c r="B98901">
        <v>1266118</v>
      </c>
      <c r="C98901">
        <v>20</v>
      </c>
      <c r="D98901">
        <v>11</v>
      </c>
      <c r="E98901">
        <v>1993</v>
      </c>
      <c r="F98901">
        <v>7</v>
      </c>
      <c r="G98901" s="1" t="s">
        <v>10</v>
      </c>
      <c r="H98901">
        <v>926</v>
      </c>
      <c r="I98901">
        <v>2843</v>
      </c>
      <c r="J98901">
        <v>1042</v>
      </c>
    </row>
    <row r="98902" spans="1:10" x14ac:dyDescent="0.25">
      <c r="A98902">
        <v>98900</v>
      </c>
      <c r="B98902">
        <v>2075815</v>
      </c>
      <c r="C98902">
        <v>20</v>
      </c>
      <c r="D98902">
        <v>16</v>
      </c>
      <c r="E98902">
        <v>1993</v>
      </c>
      <c r="F98902">
        <v>7</v>
      </c>
      <c r="G98902" s="1" t="s">
        <v>10</v>
      </c>
      <c r="H98902">
        <v>464</v>
      </c>
      <c r="I98902">
        <v>3411</v>
      </c>
      <c r="J98902">
        <v>529</v>
      </c>
    </row>
    <row r="98903" spans="1:10" x14ac:dyDescent="0.25">
      <c r="A98903">
        <v>98901</v>
      </c>
      <c r="B98903">
        <v>1077282</v>
      </c>
      <c r="C98903">
        <v>21</v>
      </c>
      <c r="D98903">
        <v>24</v>
      </c>
      <c r="E98903">
        <v>1992</v>
      </c>
      <c r="F98903">
        <v>3</v>
      </c>
      <c r="G98903" s="1" t="s">
        <v>9</v>
      </c>
      <c r="H98903">
        <v>1766</v>
      </c>
      <c r="I98903">
        <v>2352</v>
      </c>
      <c r="J98903">
        <v>180</v>
      </c>
    </row>
    <row r="98904" spans="1:10" x14ac:dyDescent="0.25">
      <c r="A98904">
        <v>98902</v>
      </c>
      <c r="B98904">
        <v>1670458</v>
      </c>
      <c r="C98904">
        <v>78</v>
      </c>
      <c r="D98904">
        <v>29</v>
      </c>
      <c r="E98904">
        <v>1935</v>
      </c>
      <c r="F98904">
        <v>9</v>
      </c>
      <c r="G98904" s="1" t="s">
        <v>10</v>
      </c>
      <c r="H98904">
        <v>859</v>
      </c>
      <c r="I98904">
        <v>3727</v>
      </c>
      <c r="J98904">
        <v>862</v>
      </c>
    </row>
    <row r="98905" spans="1:10" x14ac:dyDescent="0.25">
      <c r="A98905">
        <v>98903</v>
      </c>
      <c r="B98905">
        <v>2085281</v>
      </c>
      <c r="C98905">
        <v>96</v>
      </c>
      <c r="D98905">
        <v>28</v>
      </c>
      <c r="E98905">
        <v>1917</v>
      </c>
      <c r="F98905">
        <v>6</v>
      </c>
      <c r="G98905" s="1" t="s">
        <v>9</v>
      </c>
      <c r="H98905">
        <v>999</v>
      </c>
      <c r="I98905">
        <v>3738</v>
      </c>
      <c r="J98905">
        <v>1705</v>
      </c>
    </row>
    <row r="98906" spans="1:10" x14ac:dyDescent="0.25">
      <c r="A98906">
        <v>98904</v>
      </c>
      <c r="B98906">
        <v>1585181</v>
      </c>
      <c r="C98906">
        <v>15</v>
      </c>
      <c r="D98906">
        <v>20</v>
      </c>
      <c r="E98906">
        <v>1998</v>
      </c>
      <c r="F98906">
        <v>5</v>
      </c>
      <c r="G98906" s="1" t="s">
        <v>9</v>
      </c>
      <c r="H98906">
        <v>336</v>
      </c>
      <c r="I98906">
        <v>1993</v>
      </c>
      <c r="J98906">
        <v>267</v>
      </c>
    </row>
    <row r="98907" spans="1:10" x14ac:dyDescent="0.25">
      <c r="A98907">
        <v>98905</v>
      </c>
      <c r="B98907">
        <v>1038391</v>
      </c>
      <c r="C98907">
        <v>19</v>
      </c>
      <c r="D98907">
        <v>19</v>
      </c>
      <c r="E98907">
        <v>1994</v>
      </c>
      <c r="F98907">
        <v>8</v>
      </c>
      <c r="G98907" s="1" t="s">
        <v>9</v>
      </c>
      <c r="H98907">
        <v>415</v>
      </c>
      <c r="I98907">
        <v>2054</v>
      </c>
      <c r="J98907">
        <v>1060</v>
      </c>
    </row>
    <row r="98908" spans="1:10" x14ac:dyDescent="0.25">
      <c r="A98908">
        <v>98906</v>
      </c>
      <c r="B98908">
        <v>1617578</v>
      </c>
      <c r="C98908">
        <v>20</v>
      </c>
      <c r="D98908">
        <v>11</v>
      </c>
      <c r="E98908">
        <v>1993</v>
      </c>
      <c r="F98908">
        <v>7</v>
      </c>
      <c r="G98908" s="1" t="s">
        <v>10</v>
      </c>
      <c r="H98908">
        <v>526</v>
      </c>
      <c r="I98908">
        <v>4665</v>
      </c>
      <c r="J98908">
        <v>687</v>
      </c>
    </row>
    <row r="98909" spans="1:10" x14ac:dyDescent="0.25">
      <c r="A98909">
        <v>98907</v>
      </c>
      <c r="B98909">
        <v>1532834</v>
      </c>
      <c r="C98909">
        <v>22</v>
      </c>
      <c r="D98909">
        <v>23</v>
      </c>
      <c r="E98909">
        <v>1991</v>
      </c>
      <c r="F98909">
        <v>11</v>
      </c>
      <c r="G98909" s="1" t="s">
        <v>10</v>
      </c>
      <c r="H98909">
        <v>152</v>
      </c>
      <c r="I98909">
        <v>4696</v>
      </c>
      <c r="J98909">
        <v>231</v>
      </c>
    </row>
    <row r="98910" spans="1:10" x14ac:dyDescent="0.25">
      <c r="A98910">
        <v>98908</v>
      </c>
      <c r="B98910">
        <v>1722067</v>
      </c>
      <c r="C98910">
        <v>54</v>
      </c>
      <c r="D98910">
        <v>1</v>
      </c>
      <c r="E98910">
        <v>1959</v>
      </c>
      <c r="F98910">
        <v>5</v>
      </c>
      <c r="G98910" s="1" t="s">
        <v>10</v>
      </c>
      <c r="H98910">
        <v>1568</v>
      </c>
      <c r="I98910">
        <v>2417</v>
      </c>
      <c r="J98910">
        <v>698</v>
      </c>
    </row>
    <row r="98911" spans="1:10" x14ac:dyDescent="0.25">
      <c r="A98911">
        <v>98909</v>
      </c>
      <c r="B98911">
        <v>1981996</v>
      </c>
      <c r="C98911">
        <v>16</v>
      </c>
      <c r="D98911">
        <v>6</v>
      </c>
      <c r="E98911">
        <v>1997</v>
      </c>
      <c r="F98911">
        <v>8</v>
      </c>
      <c r="G98911" s="1" t="s">
        <v>10</v>
      </c>
      <c r="H98911">
        <v>682</v>
      </c>
      <c r="I98911">
        <v>3358</v>
      </c>
      <c r="J98911">
        <v>2239</v>
      </c>
    </row>
    <row r="98912" spans="1:10" x14ac:dyDescent="0.25">
      <c r="A98912">
        <v>98910</v>
      </c>
      <c r="B98912">
        <v>1198514</v>
      </c>
      <c r="C98912">
        <v>20</v>
      </c>
      <c r="D98912">
        <v>13</v>
      </c>
      <c r="E98912">
        <v>1993</v>
      </c>
      <c r="F98912">
        <v>12</v>
      </c>
      <c r="G98912" s="1" t="s">
        <v>10</v>
      </c>
      <c r="H98912">
        <v>228</v>
      </c>
      <c r="I98912">
        <v>2052</v>
      </c>
      <c r="J98912">
        <v>968</v>
      </c>
    </row>
    <row r="98913" spans="1:10" x14ac:dyDescent="0.25">
      <c r="A98913">
        <v>98911</v>
      </c>
      <c r="B98913">
        <v>1360039</v>
      </c>
      <c r="C98913">
        <v>68</v>
      </c>
      <c r="D98913">
        <v>24</v>
      </c>
      <c r="E98913">
        <v>1945</v>
      </c>
      <c r="F98913">
        <v>1</v>
      </c>
      <c r="G98913" s="1" t="s">
        <v>10</v>
      </c>
      <c r="H98913">
        <v>847</v>
      </c>
      <c r="I98913">
        <v>2683</v>
      </c>
      <c r="J98913">
        <v>423</v>
      </c>
    </row>
    <row r="98914" spans="1:10" x14ac:dyDescent="0.25">
      <c r="A98914">
        <v>98912</v>
      </c>
      <c r="B98914">
        <v>1248163</v>
      </c>
      <c r="C98914">
        <v>15</v>
      </c>
      <c r="D98914">
        <v>29</v>
      </c>
      <c r="E98914">
        <v>1998</v>
      </c>
      <c r="F98914">
        <v>5</v>
      </c>
      <c r="G98914" s="1" t="s">
        <v>10</v>
      </c>
      <c r="H98914">
        <v>484</v>
      </c>
      <c r="I98914">
        <v>4530</v>
      </c>
      <c r="J98914">
        <v>2097</v>
      </c>
    </row>
    <row r="98915" spans="1:10" x14ac:dyDescent="0.25">
      <c r="A98915">
        <v>98913</v>
      </c>
      <c r="B98915">
        <v>1998811</v>
      </c>
      <c r="C98915">
        <v>17</v>
      </c>
      <c r="D98915">
        <v>7</v>
      </c>
      <c r="E98915">
        <v>1996</v>
      </c>
      <c r="F98915">
        <v>1</v>
      </c>
      <c r="G98915" s="1" t="s">
        <v>10</v>
      </c>
      <c r="H98915">
        <v>189</v>
      </c>
      <c r="I98915">
        <v>3521</v>
      </c>
      <c r="J98915">
        <v>704</v>
      </c>
    </row>
    <row r="98916" spans="1:10" x14ac:dyDescent="0.25">
      <c r="A98916">
        <v>98914</v>
      </c>
      <c r="B98916">
        <v>1218476</v>
      </c>
      <c r="C98916">
        <v>21</v>
      </c>
      <c r="D98916">
        <v>7</v>
      </c>
      <c r="E98916">
        <v>1992</v>
      </c>
      <c r="F98916">
        <v>1</v>
      </c>
      <c r="G98916" s="1" t="s">
        <v>10</v>
      </c>
      <c r="H98916">
        <v>407</v>
      </c>
      <c r="I98916">
        <v>2553</v>
      </c>
      <c r="J98916">
        <v>1767</v>
      </c>
    </row>
    <row r="98917" spans="1:10" x14ac:dyDescent="0.25">
      <c r="A98917">
        <v>98915</v>
      </c>
      <c r="B98917">
        <v>2051379</v>
      </c>
      <c r="C98917">
        <v>44</v>
      </c>
      <c r="D98917">
        <v>4</v>
      </c>
      <c r="E98917">
        <v>1969</v>
      </c>
      <c r="F98917">
        <v>6</v>
      </c>
      <c r="G98917" s="1" t="s">
        <v>10</v>
      </c>
      <c r="H98917">
        <v>1385</v>
      </c>
      <c r="I98917">
        <v>2066</v>
      </c>
      <c r="J98917">
        <v>41</v>
      </c>
    </row>
    <row r="98918" spans="1:10" x14ac:dyDescent="0.25">
      <c r="A98918">
        <v>98916</v>
      </c>
      <c r="B98918">
        <v>1597192</v>
      </c>
      <c r="C98918">
        <v>17</v>
      </c>
      <c r="D98918">
        <v>4</v>
      </c>
      <c r="E98918">
        <v>1996</v>
      </c>
      <c r="F98918">
        <v>11</v>
      </c>
      <c r="G98918" s="1" t="s">
        <v>9</v>
      </c>
      <c r="H98918">
        <v>54</v>
      </c>
      <c r="I98918">
        <v>2842</v>
      </c>
      <c r="J98918">
        <v>2276</v>
      </c>
    </row>
    <row r="98919" spans="1:10" x14ac:dyDescent="0.25">
      <c r="A98919">
        <v>98917</v>
      </c>
      <c r="B98919">
        <v>1770193</v>
      </c>
      <c r="C98919">
        <v>17</v>
      </c>
      <c r="D98919">
        <v>20</v>
      </c>
      <c r="E98919">
        <v>1996</v>
      </c>
      <c r="F98919">
        <v>2</v>
      </c>
      <c r="G98919" s="1" t="s">
        <v>10</v>
      </c>
      <c r="H98919">
        <v>752</v>
      </c>
      <c r="I98919">
        <v>2040</v>
      </c>
      <c r="J98919">
        <v>608</v>
      </c>
    </row>
    <row r="98920" spans="1:10" x14ac:dyDescent="0.25">
      <c r="A98920">
        <v>98918</v>
      </c>
      <c r="B98920">
        <v>1620281</v>
      </c>
      <c r="C98920">
        <v>17</v>
      </c>
      <c r="D98920">
        <v>18</v>
      </c>
      <c r="E98920">
        <v>1996</v>
      </c>
      <c r="F98920">
        <v>8</v>
      </c>
      <c r="G98920" s="1" t="s">
        <v>10</v>
      </c>
      <c r="H98920">
        <v>1613</v>
      </c>
      <c r="I98920">
        <v>2268</v>
      </c>
      <c r="J98920">
        <v>1342</v>
      </c>
    </row>
    <row r="98921" spans="1:10" x14ac:dyDescent="0.25">
      <c r="A98921">
        <v>98919</v>
      </c>
      <c r="B98921">
        <v>1983951</v>
      </c>
      <c r="C98921">
        <v>20</v>
      </c>
      <c r="D98921">
        <v>23</v>
      </c>
      <c r="E98921">
        <v>1993</v>
      </c>
      <c r="F98921">
        <v>12</v>
      </c>
      <c r="G98921" s="1" t="s">
        <v>10</v>
      </c>
      <c r="H98921">
        <v>792</v>
      </c>
      <c r="I98921">
        <v>2624</v>
      </c>
      <c r="J98921">
        <v>517</v>
      </c>
    </row>
    <row r="98922" spans="1:10" x14ac:dyDescent="0.25">
      <c r="A98922">
        <v>98920</v>
      </c>
      <c r="B98922">
        <v>1711518</v>
      </c>
      <c r="C98922">
        <v>19</v>
      </c>
      <c r="D98922">
        <v>10</v>
      </c>
      <c r="E98922">
        <v>1994</v>
      </c>
      <c r="F98922">
        <v>8</v>
      </c>
      <c r="G98922" s="1" t="s">
        <v>10</v>
      </c>
      <c r="H98922">
        <v>622</v>
      </c>
      <c r="I98922">
        <v>2560</v>
      </c>
      <c r="J98922">
        <v>925</v>
      </c>
    </row>
    <row r="98923" spans="1:10" x14ac:dyDescent="0.25">
      <c r="A98923">
        <v>98921</v>
      </c>
      <c r="B98923">
        <v>1565995</v>
      </c>
      <c r="C98923">
        <v>20</v>
      </c>
      <c r="D98923">
        <v>9</v>
      </c>
      <c r="E98923">
        <v>1993</v>
      </c>
      <c r="F98923">
        <v>6</v>
      </c>
      <c r="G98923" s="1" t="s">
        <v>10</v>
      </c>
      <c r="H98923">
        <v>659</v>
      </c>
      <c r="I98923">
        <v>2007</v>
      </c>
      <c r="J98923">
        <v>1095</v>
      </c>
    </row>
    <row r="98924" spans="1:10" x14ac:dyDescent="0.25">
      <c r="A98924">
        <v>98922</v>
      </c>
      <c r="B98924">
        <v>1085984</v>
      </c>
      <c r="C98924">
        <v>21</v>
      </c>
      <c r="D98924">
        <v>14</v>
      </c>
      <c r="E98924">
        <v>1992</v>
      </c>
      <c r="F98924">
        <v>10</v>
      </c>
      <c r="G98924" s="1" t="s">
        <v>9</v>
      </c>
      <c r="H98924">
        <v>993</v>
      </c>
      <c r="I98924">
        <v>2245</v>
      </c>
      <c r="J98924">
        <v>1397</v>
      </c>
    </row>
    <row r="98925" spans="1:10" x14ac:dyDescent="0.25">
      <c r="A98925">
        <v>98923</v>
      </c>
      <c r="B98925">
        <v>1761484</v>
      </c>
      <c r="C98925">
        <v>103</v>
      </c>
      <c r="D98925">
        <v>18</v>
      </c>
      <c r="E98925">
        <v>1910</v>
      </c>
      <c r="F98925">
        <v>3</v>
      </c>
      <c r="G98925" s="1" t="s">
        <v>10</v>
      </c>
      <c r="H98925">
        <v>560</v>
      </c>
      <c r="I98925">
        <v>3018</v>
      </c>
      <c r="J98925">
        <v>547</v>
      </c>
    </row>
    <row r="98926" spans="1:10" x14ac:dyDescent="0.25">
      <c r="A98926">
        <v>98924</v>
      </c>
      <c r="B98926">
        <v>1180095</v>
      </c>
      <c r="C98926">
        <v>13</v>
      </c>
      <c r="D98926">
        <v>23</v>
      </c>
      <c r="E98926">
        <v>2000</v>
      </c>
      <c r="F98926">
        <v>2</v>
      </c>
      <c r="G98926" s="1" t="s">
        <v>10</v>
      </c>
      <c r="H98926">
        <v>188</v>
      </c>
      <c r="I98926">
        <v>2028</v>
      </c>
      <c r="J98926">
        <v>925</v>
      </c>
    </row>
    <row r="98927" spans="1:10" x14ac:dyDescent="0.25">
      <c r="A98927">
        <v>98925</v>
      </c>
      <c r="B98927">
        <v>1808820</v>
      </c>
      <c r="C98927">
        <v>16</v>
      </c>
      <c r="D98927">
        <v>10</v>
      </c>
      <c r="E98927">
        <v>1997</v>
      </c>
      <c r="F98927">
        <v>10</v>
      </c>
      <c r="G98927" s="1" t="s">
        <v>10</v>
      </c>
      <c r="H98927">
        <v>151</v>
      </c>
      <c r="I98927">
        <v>2051</v>
      </c>
      <c r="J98927">
        <v>941</v>
      </c>
    </row>
    <row r="98928" spans="1:10" x14ac:dyDescent="0.25">
      <c r="A98928">
        <v>98926</v>
      </c>
      <c r="B98928">
        <v>1417328</v>
      </c>
      <c r="C98928">
        <v>19</v>
      </c>
      <c r="D98928">
        <v>10</v>
      </c>
      <c r="E98928">
        <v>1994</v>
      </c>
      <c r="F98928">
        <v>11</v>
      </c>
      <c r="G98928" s="1" t="s">
        <v>10</v>
      </c>
      <c r="H98928">
        <v>836</v>
      </c>
      <c r="I98928">
        <v>4568</v>
      </c>
      <c r="J98928">
        <v>1738</v>
      </c>
    </row>
    <row r="98929" spans="1:10" x14ac:dyDescent="0.25">
      <c r="A98929">
        <v>98927</v>
      </c>
      <c r="B98929">
        <v>1766297</v>
      </c>
      <c r="C98929">
        <v>18</v>
      </c>
      <c r="D98929">
        <v>8</v>
      </c>
      <c r="E98929">
        <v>1995</v>
      </c>
      <c r="F98929">
        <v>7</v>
      </c>
      <c r="G98929" s="1" t="s">
        <v>10</v>
      </c>
      <c r="H98929">
        <v>1174</v>
      </c>
      <c r="I98929">
        <v>2209</v>
      </c>
      <c r="J98929">
        <v>1184</v>
      </c>
    </row>
    <row r="98930" spans="1:10" x14ac:dyDescent="0.25">
      <c r="A98930">
        <v>98928</v>
      </c>
      <c r="B98930">
        <v>1841932</v>
      </c>
      <c r="C98930">
        <v>18</v>
      </c>
      <c r="D98930">
        <v>6</v>
      </c>
      <c r="E98930">
        <v>1995</v>
      </c>
      <c r="F98930">
        <v>8</v>
      </c>
      <c r="G98930" s="1" t="s">
        <v>10</v>
      </c>
      <c r="H98930">
        <v>953</v>
      </c>
      <c r="I98930">
        <v>2569</v>
      </c>
      <c r="J98930">
        <v>1275</v>
      </c>
    </row>
    <row r="98931" spans="1:10" x14ac:dyDescent="0.25">
      <c r="A98931">
        <v>98929</v>
      </c>
      <c r="B98931">
        <v>1429178</v>
      </c>
      <c r="C98931">
        <v>18</v>
      </c>
      <c r="D98931">
        <v>22</v>
      </c>
      <c r="E98931">
        <v>1995</v>
      </c>
      <c r="F98931">
        <v>9</v>
      </c>
      <c r="G98931" s="1" t="s">
        <v>10</v>
      </c>
      <c r="H98931">
        <v>888</v>
      </c>
      <c r="I98931">
        <v>4733</v>
      </c>
      <c r="J98931">
        <v>519</v>
      </c>
    </row>
    <row r="98932" spans="1:10" x14ac:dyDescent="0.25">
      <c r="A98932">
        <v>98930</v>
      </c>
      <c r="B98932">
        <v>1712413</v>
      </c>
      <c r="C98932">
        <v>20</v>
      </c>
      <c r="D98932">
        <v>7</v>
      </c>
      <c r="E98932">
        <v>1993</v>
      </c>
      <c r="F98932">
        <v>11</v>
      </c>
      <c r="G98932" s="1" t="s">
        <v>10</v>
      </c>
      <c r="H98932">
        <v>508</v>
      </c>
      <c r="I98932">
        <v>2583</v>
      </c>
      <c r="J98932">
        <v>646</v>
      </c>
    </row>
    <row r="98933" spans="1:10" x14ac:dyDescent="0.25">
      <c r="A98933">
        <v>98931</v>
      </c>
      <c r="B98933">
        <v>1350506</v>
      </c>
      <c r="C98933">
        <v>19</v>
      </c>
      <c r="D98933">
        <v>20</v>
      </c>
      <c r="E98933">
        <v>1994</v>
      </c>
      <c r="F98933">
        <v>8</v>
      </c>
      <c r="G98933" s="1" t="s">
        <v>10</v>
      </c>
      <c r="H98933">
        <v>397</v>
      </c>
      <c r="I98933">
        <v>3055</v>
      </c>
      <c r="J98933">
        <v>2199</v>
      </c>
    </row>
    <row r="98934" spans="1:10" x14ac:dyDescent="0.25">
      <c r="A98934">
        <v>98932</v>
      </c>
      <c r="B98934">
        <v>1717724</v>
      </c>
      <c r="C98934">
        <v>20</v>
      </c>
      <c r="D98934">
        <v>14</v>
      </c>
      <c r="E98934">
        <v>1993</v>
      </c>
      <c r="F98934">
        <v>9</v>
      </c>
      <c r="G98934" s="1" t="s">
        <v>10</v>
      </c>
      <c r="H98934">
        <v>242</v>
      </c>
      <c r="I98934">
        <v>2355</v>
      </c>
      <c r="J98934">
        <v>1773</v>
      </c>
    </row>
    <row r="98935" spans="1:10" x14ac:dyDescent="0.25">
      <c r="A98935">
        <v>98933</v>
      </c>
      <c r="B98935">
        <v>1538511</v>
      </c>
      <c r="C98935">
        <v>46</v>
      </c>
      <c r="D98935">
        <v>17</v>
      </c>
      <c r="E98935">
        <v>1967</v>
      </c>
      <c r="F98935">
        <v>7</v>
      </c>
      <c r="G98935" s="1" t="s">
        <v>10</v>
      </c>
      <c r="H98935">
        <v>447</v>
      </c>
      <c r="I98935">
        <v>1989</v>
      </c>
      <c r="J98935">
        <v>1710</v>
      </c>
    </row>
    <row r="98936" spans="1:10" x14ac:dyDescent="0.25">
      <c r="A98936">
        <v>98934</v>
      </c>
      <c r="B98936">
        <v>2115451</v>
      </c>
      <c r="C98936">
        <v>108</v>
      </c>
      <c r="D98936">
        <v>18</v>
      </c>
      <c r="E98936">
        <v>1905</v>
      </c>
      <c r="F98936">
        <v>5</v>
      </c>
      <c r="G98936" s="1" t="s">
        <v>10</v>
      </c>
      <c r="H98936">
        <v>954</v>
      </c>
      <c r="I98936">
        <v>3982</v>
      </c>
      <c r="J98936">
        <v>1190</v>
      </c>
    </row>
    <row r="98937" spans="1:10" x14ac:dyDescent="0.25">
      <c r="A98937">
        <v>98935</v>
      </c>
      <c r="B98937">
        <v>2041648</v>
      </c>
      <c r="C98937">
        <v>15</v>
      </c>
      <c r="D98937">
        <v>29</v>
      </c>
      <c r="E98937">
        <v>1998</v>
      </c>
      <c r="F98937">
        <v>8</v>
      </c>
      <c r="G98937" s="1" t="s">
        <v>10</v>
      </c>
      <c r="H98937">
        <v>893</v>
      </c>
      <c r="I98937">
        <v>3893</v>
      </c>
      <c r="J98937">
        <v>715</v>
      </c>
    </row>
    <row r="98938" spans="1:10" x14ac:dyDescent="0.25">
      <c r="A98938">
        <v>98936</v>
      </c>
      <c r="B98938">
        <v>1781243</v>
      </c>
      <c r="C98938">
        <v>17</v>
      </c>
      <c r="D98938">
        <v>1</v>
      </c>
      <c r="E98938">
        <v>1996</v>
      </c>
      <c r="F98938">
        <v>5</v>
      </c>
      <c r="G98938" s="1" t="s">
        <v>10</v>
      </c>
      <c r="H98938">
        <v>976</v>
      </c>
      <c r="I98938">
        <v>3683</v>
      </c>
      <c r="J98938">
        <v>755</v>
      </c>
    </row>
    <row r="98939" spans="1:10" x14ac:dyDescent="0.25">
      <c r="A98939">
        <v>98937</v>
      </c>
      <c r="B98939">
        <v>1559908</v>
      </c>
      <c r="C98939">
        <v>20</v>
      </c>
      <c r="D98939">
        <v>4</v>
      </c>
      <c r="E98939">
        <v>1993</v>
      </c>
      <c r="F98939">
        <v>12</v>
      </c>
      <c r="G98939" s="1" t="s">
        <v>10</v>
      </c>
      <c r="H98939">
        <v>1334</v>
      </c>
      <c r="I98939">
        <v>4622</v>
      </c>
      <c r="J98939">
        <v>1819</v>
      </c>
    </row>
    <row r="98940" spans="1:10" x14ac:dyDescent="0.25">
      <c r="A98940">
        <v>98938</v>
      </c>
      <c r="B98940">
        <v>1298331</v>
      </c>
      <c r="C98940">
        <v>19</v>
      </c>
      <c r="D98940">
        <v>7</v>
      </c>
      <c r="E98940">
        <v>1994</v>
      </c>
      <c r="F98940">
        <v>9</v>
      </c>
      <c r="G98940" s="1" t="s">
        <v>10</v>
      </c>
      <c r="H98940">
        <v>1059</v>
      </c>
      <c r="I98940">
        <v>3776</v>
      </c>
      <c r="J98940">
        <v>1068</v>
      </c>
    </row>
    <row r="98941" spans="1:10" x14ac:dyDescent="0.25">
      <c r="A98941">
        <v>98939</v>
      </c>
      <c r="B98941">
        <v>1914977</v>
      </c>
      <c r="C98941">
        <v>20</v>
      </c>
      <c r="D98941">
        <v>15</v>
      </c>
      <c r="E98941">
        <v>1993</v>
      </c>
      <c r="F98941">
        <v>1</v>
      </c>
      <c r="G98941" s="1" t="s">
        <v>10</v>
      </c>
      <c r="H98941">
        <v>712</v>
      </c>
      <c r="I98941">
        <v>3131</v>
      </c>
      <c r="J98941">
        <v>935</v>
      </c>
    </row>
    <row r="98942" spans="1:10" x14ac:dyDescent="0.25">
      <c r="A98942">
        <v>98940</v>
      </c>
      <c r="B98942">
        <v>2050257</v>
      </c>
      <c r="C98942">
        <v>20</v>
      </c>
      <c r="D98942">
        <v>9</v>
      </c>
      <c r="E98942">
        <v>1993</v>
      </c>
      <c r="F98942">
        <v>8</v>
      </c>
      <c r="G98942" s="1" t="s">
        <v>9</v>
      </c>
      <c r="H98942">
        <v>940</v>
      </c>
      <c r="I98942">
        <v>2291</v>
      </c>
      <c r="J98942">
        <v>655</v>
      </c>
    </row>
    <row r="98943" spans="1:10" x14ac:dyDescent="0.25">
      <c r="A98943">
        <v>98941</v>
      </c>
      <c r="B98943">
        <v>1771772</v>
      </c>
      <c r="C98943">
        <v>23</v>
      </c>
      <c r="D98943">
        <v>4</v>
      </c>
      <c r="E98943">
        <v>1990</v>
      </c>
      <c r="F98943">
        <v>2</v>
      </c>
      <c r="G98943" s="1" t="s">
        <v>10</v>
      </c>
      <c r="H98943">
        <v>1179</v>
      </c>
      <c r="I98943">
        <v>3840</v>
      </c>
      <c r="J98943">
        <v>1830</v>
      </c>
    </row>
    <row r="98944" spans="1:10" x14ac:dyDescent="0.25">
      <c r="A98944">
        <v>98942</v>
      </c>
      <c r="B98944">
        <v>2144652</v>
      </c>
      <c r="C98944">
        <v>16</v>
      </c>
      <c r="D98944">
        <v>25</v>
      </c>
      <c r="E98944">
        <v>1997</v>
      </c>
      <c r="F98944">
        <v>11</v>
      </c>
      <c r="G98944" s="1" t="s">
        <v>10</v>
      </c>
      <c r="H98944">
        <v>342</v>
      </c>
      <c r="I98944">
        <v>2944</v>
      </c>
      <c r="J98944">
        <v>1530</v>
      </c>
    </row>
    <row r="98945" spans="1:10" x14ac:dyDescent="0.25">
      <c r="A98945">
        <v>98943</v>
      </c>
      <c r="B98945">
        <v>1448930</v>
      </c>
      <c r="C98945">
        <v>17</v>
      </c>
      <c r="D98945">
        <v>11</v>
      </c>
      <c r="E98945">
        <v>1996</v>
      </c>
      <c r="F98945">
        <v>10</v>
      </c>
      <c r="G98945" s="1" t="s">
        <v>10</v>
      </c>
      <c r="H98945">
        <v>1316</v>
      </c>
      <c r="I98945">
        <v>4357</v>
      </c>
      <c r="J98945">
        <v>1810</v>
      </c>
    </row>
    <row r="98946" spans="1:10" x14ac:dyDescent="0.25">
      <c r="A98946">
        <v>98944</v>
      </c>
      <c r="B98946">
        <v>1090396</v>
      </c>
      <c r="C98946">
        <v>19</v>
      </c>
      <c r="D98946">
        <v>31</v>
      </c>
      <c r="E98946">
        <v>1994</v>
      </c>
      <c r="F98946">
        <v>12</v>
      </c>
      <c r="G98946" s="1" t="s">
        <v>10</v>
      </c>
      <c r="H98946">
        <v>247</v>
      </c>
      <c r="I98946">
        <v>2653</v>
      </c>
      <c r="J98946">
        <v>702</v>
      </c>
    </row>
    <row r="98947" spans="1:10" x14ac:dyDescent="0.25">
      <c r="A98947">
        <v>98945</v>
      </c>
      <c r="B98947">
        <v>1783264</v>
      </c>
      <c r="C98947">
        <v>20</v>
      </c>
      <c r="D98947">
        <v>1</v>
      </c>
      <c r="E98947">
        <v>1993</v>
      </c>
      <c r="F98947">
        <v>3</v>
      </c>
      <c r="G98947" s="1" t="s">
        <v>9</v>
      </c>
      <c r="H98947">
        <v>267</v>
      </c>
      <c r="I98947">
        <v>2536</v>
      </c>
      <c r="J98947">
        <v>610</v>
      </c>
    </row>
    <row r="98948" spans="1:10" x14ac:dyDescent="0.25">
      <c r="A98948">
        <v>98946</v>
      </c>
      <c r="B98948">
        <v>1269167</v>
      </c>
      <c r="C98948">
        <v>31</v>
      </c>
      <c r="D98948">
        <v>30</v>
      </c>
      <c r="E98948">
        <v>1982</v>
      </c>
      <c r="F98948">
        <v>4</v>
      </c>
      <c r="G98948" s="1" t="s">
        <v>9</v>
      </c>
      <c r="H98948">
        <v>513</v>
      </c>
      <c r="I98948">
        <v>3696</v>
      </c>
      <c r="J98948">
        <v>2579</v>
      </c>
    </row>
    <row r="98949" spans="1:10" x14ac:dyDescent="0.25">
      <c r="A98949">
        <v>98947</v>
      </c>
      <c r="B98949">
        <v>1856665</v>
      </c>
      <c r="C98949">
        <v>34</v>
      </c>
      <c r="D98949">
        <v>22</v>
      </c>
      <c r="E98949">
        <v>1979</v>
      </c>
      <c r="F98949">
        <v>11</v>
      </c>
      <c r="G98949" s="1" t="s">
        <v>9</v>
      </c>
      <c r="H98949">
        <v>392</v>
      </c>
      <c r="I98949">
        <v>2634</v>
      </c>
      <c r="J98949">
        <v>2201</v>
      </c>
    </row>
    <row r="98950" spans="1:10" x14ac:dyDescent="0.25">
      <c r="A98950">
        <v>98948</v>
      </c>
      <c r="B98950">
        <v>1981043</v>
      </c>
      <c r="C98950">
        <v>54</v>
      </c>
      <c r="D98950">
        <v>5</v>
      </c>
      <c r="E98950">
        <v>1959</v>
      </c>
      <c r="F98950">
        <v>8</v>
      </c>
      <c r="G98950" s="1" t="s">
        <v>9</v>
      </c>
      <c r="H98950">
        <v>801</v>
      </c>
      <c r="I98950">
        <v>3469</v>
      </c>
      <c r="J98950">
        <v>1557</v>
      </c>
    </row>
    <row r="98951" spans="1:10" x14ac:dyDescent="0.25">
      <c r="A98951">
        <v>98949</v>
      </c>
      <c r="B98951">
        <v>1103175</v>
      </c>
      <c r="C98951">
        <v>15</v>
      </c>
      <c r="D98951">
        <v>24</v>
      </c>
      <c r="E98951">
        <v>1998</v>
      </c>
      <c r="F98951">
        <v>8</v>
      </c>
      <c r="G98951" s="1" t="s">
        <v>10</v>
      </c>
      <c r="H98951">
        <v>487</v>
      </c>
      <c r="I98951">
        <v>3661</v>
      </c>
      <c r="J98951">
        <v>3086</v>
      </c>
    </row>
    <row r="98952" spans="1:10" x14ac:dyDescent="0.25">
      <c r="A98952">
        <v>98950</v>
      </c>
      <c r="B98952">
        <v>1697605</v>
      </c>
      <c r="C98952">
        <v>16</v>
      </c>
      <c r="D98952">
        <v>16</v>
      </c>
      <c r="E98952">
        <v>1997</v>
      </c>
      <c r="F98952">
        <v>3</v>
      </c>
      <c r="G98952" s="1" t="s">
        <v>10</v>
      </c>
      <c r="H98952">
        <v>542</v>
      </c>
      <c r="I98952">
        <v>2824</v>
      </c>
      <c r="J98952">
        <v>1122</v>
      </c>
    </row>
    <row r="98953" spans="1:10" x14ac:dyDescent="0.25">
      <c r="A98953">
        <v>98951</v>
      </c>
      <c r="B98953">
        <v>1287555</v>
      </c>
      <c r="C98953">
        <v>16</v>
      </c>
      <c r="D98953">
        <v>31</v>
      </c>
      <c r="E98953">
        <v>1997</v>
      </c>
      <c r="F98953">
        <v>5</v>
      </c>
      <c r="G98953" s="1" t="s">
        <v>10</v>
      </c>
      <c r="H98953">
        <v>558</v>
      </c>
      <c r="I98953">
        <v>2219</v>
      </c>
      <c r="J98953">
        <v>1712</v>
      </c>
    </row>
    <row r="98954" spans="1:10" x14ac:dyDescent="0.25">
      <c r="A98954">
        <v>98952</v>
      </c>
      <c r="B98954">
        <v>1852952</v>
      </c>
      <c r="C98954">
        <v>17</v>
      </c>
      <c r="D98954">
        <v>19</v>
      </c>
      <c r="E98954">
        <v>1996</v>
      </c>
      <c r="F98954">
        <v>1</v>
      </c>
      <c r="G98954" s="1" t="s">
        <v>9</v>
      </c>
      <c r="H98954">
        <v>243</v>
      </c>
      <c r="I98954">
        <v>1960</v>
      </c>
      <c r="J98954">
        <v>1569</v>
      </c>
    </row>
    <row r="98955" spans="1:10" x14ac:dyDescent="0.25">
      <c r="A98955">
        <v>98953</v>
      </c>
      <c r="B98955">
        <v>1131001</v>
      </c>
      <c r="C98955">
        <v>17</v>
      </c>
      <c r="D98955">
        <v>3</v>
      </c>
      <c r="E98955">
        <v>1996</v>
      </c>
      <c r="F98955">
        <v>3</v>
      </c>
      <c r="G98955" s="1" t="s">
        <v>10</v>
      </c>
      <c r="H98955">
        <v>1153</v>
      </c>
      <c r="I98955">
        <v>4630</v>
      </c>
      <c r="J98955">
        <v>1797</v>
      </c>
    </row>
    <row r="98956" spans="1:10" x14ac:dyDescent="0.25">
      <c r="A98956">
        <v>98954</v>
      </c>
      <c r="B98956">
        <v>1159082</v>
      </c>
      <c r="C98956">
        <v>17</v>
      </c>
      <c r="D98956">
        <v>31</v>
      </c>
      <c r="E98956">
        <v>1996</v>
      </c>
      <c r="F98956">
        <v>5</v>
      </c>
      <c r="G98956" s="1" t="s">
        <v>10</v>
      </c>
      <c r="H98956">
        <v>728</v>
      </c>
      <c r="I98956">
        <v>2015</v>
      </c>
      <c r="J98956">
        <v>607</v>
      </c>
    </row>
    <row r="98957" spans="1:10" x14ac:dyDescent="0.25">
      <c r="A98957">
        <v>98955</v>
      </c>
      <c r="B98957">
        <v>1415543</v>
      </c>
      <c r="C98957">
        <v>19</v>
      </c>
      <c r="D98957">
        <v>1</v>
      </c>
      <c r="E98957">
        <v>1994</v>
      </c>
      <c r="F98957">
        <v>7</v>
      </c>
      <c r="G98957" s="1" t="s">
        <v>10</v>
      </c>
      <c r="H98957">
        <v>511</v>
      </c>
      <c r="I98957">
        <v>2954</v>
      </c>
      <c r="J98957">
        <v>1069</v>
      </c>
    </row>
    <row r="98958" spans="1:10" x14ac:dyDescent="0.25">
      <c r="A98958">
        <v>98956</v>
      </c>
      <c r="B98958">
        <v>1240778</v>
      </c>
      <c r="C98958">
        <v>20</v>
      </c>
      <c r="D98958">
        <v>27</v>
      </c>
      <c r="E98958">
        <v>1993</v>
      </c>
      <c r="F98958">
        <v>1</v>
      </c>
      <c r="G98958" s="1" t="s">
        <v>9</v>
      </c>
      <c r="H98958">
        <v>483</v>
      </c>
      <c r="I98958">
        <v>2803</v>
      </c>
      <c r="J98958">
        <v>2306</v>
      </c>
    </row>
    <row r="98959" spans="1:10" x14ac:dyDescent="0.25">
      <c r="A98959">
        <v>98957</v>
      </c>
      <c r="B98959">
        <v>2000261</v>
      </c>
      <c r="C98959">
        <v>21</v>
      </c>
      <c r="D98959">
        <v>19</v>
      </c>
      <c r="E98959">
        <v>1992</v>
      </c>
      <c r="F98959">
        <v>3</v>
      </c>
      <c r="G98959" s="1" t="s">
        <v>10</v>
      </c>
      <c r="H98959">
        <v>1269</v>
      </c>
      <c r="I98959">
        <v>2047</v>
      </c>
      <c r="J98959">
        <v>640</v>
      </c>
    </row>
    <row r="98960" spans="1:10" x14ac:dyDescent="0.25">
      <c r="A98960">
        <v>98958</v>
      </c>
      <c r="B98960">
        <v>1070396</v>
      </c>
      <c r="C98960">
        <v>37</v>
      </c>
      <c r="D98960">
        <v>29</v>
      </c>
      <c r="E98960">
        <v>1976</v>
      </c>
      <c r="F98960">
        <v>2</v>
      </c>
      <c r="G98960" s="1" t="s">
        <v>10</v>
      </c>
      <c r="H98960">
        <v>878</v>
      </c>
      <c r="I98960">
        <v>2738</v>
      </c>
      <c r="J98960">
        <v>2021</v>
      </c>
    </row>
    <row r="98961" spans="1:10" x14ac:dyDescent="0.25">
      <c r="A98961">
        <v>98959</v>
      </c>
      <c r="B98961">
        <v>1292537</v>
      </c>
      <c r="C98961">
        <v>16</v>
      </c>
      <c r="D98961">
        <v>19</v>
      </c>
      <c r="E98961">
        <v>1997</v>
      </c>
      <c r="F98961">
        <v>1</v>
      </c>
      <c r="G98961" s="1" t="s">
        <v>10</v>
      </c>
      <c r="H98961">
        <v>631</v>
      </c>
      <c r="I98961">
        <v>3763</v>
      </c>
      <c r="J98961">
        <v>498</v>
      </c>
    </row>
    <row r="98962" spans="1:10" x14ac:dyDescent="0.25">
      <c r="A98962">
        <v>98960</v>
      </c>
      <c r="B98962">
        <v>1745067</v>
      </c>
      <c r="C98962">
        <v>17</v>
      </c>
      <c r="D98962">
        <v>1</v>
      </c>
      <c r="E98962">
        <v>1996</v>
      </c>
      <c r="F98962">
        <v>1</v>
      </c>
      <c r="G98962" s="1" t="s">
        <v>10</v>
      </c>
      <c r="H98962">
        <v>947</v>
      </c>
      <c r="I98962">
        <v>4290</v>
      </c>
      <c r="J98962">
        <v>3238</v>
      </c>
    </row>
    <row r="98963" spans="1:10" x14ac:dyDescent="0.25">
      <c r="A98963">
        <v>98961</v>
      </c>
      <c r="B98963">
        <v>1818104</v>
      </c>
      <c r="C98963">
        <v>17</v>
      </c>
      <c r="D98963">
        <v>7</v>
      </c>
      <c r="E98963">
        <v>1996</v>
      </c>
      <c r="F98963">
        <v>3</v>
      </c>
      <c r="G98963" s="1" t="s">
        <v>10</v>
      </c>
      <c r="H98963">
        <v>519</v>
      </c>
      <c r="I98963">
        <v>2238</v>
      </c>
      <c r="J98963">
        <v>1689</v>
      </c>
    </row>
    <row r="98964" spans="1:10" x14ac:dyDescent="0.25">
      <c r="A98964">
        <v>98962</v>
      </c>
      <c r="B98964">
        <v>1710440</v>
      </c>
      <c r="C98964">
        <v>18</v>
      </c>
      <c r="D98964">
        <v>1</v>
      </c>
      <c r="E98964">
        <v>1995</v>
      </c>
      <c r="F98964">
        <v>1</v>
      </c>
      <c r="G98964" s="1" t="s">
        <v>10</v>
      </c>
      <c r="H98964">
        <v>404</v>
      </c>
      <c r="I98964">
        <v>2014</v>
      </c>
      <c r="J98964">
        <v>1324</v>
      </c>
    </row>
    <row r="98965" spans="1:10" x14ac:dyDescent="0.25">
      <c r="A98965">
        <v>98963</v>
      </c>
      <c r="B98965">
        <v>1441066</v>
      </c>
      <c r="C98965">
        <v>18</v>
      </c>
      <c r="D98965">
        <v>12</v>
      </c>
      <c r="E98965">
        <v>1995</v>
      </c>
      <c r="F98965">
        <v>9</v>
      </c>
      <c r="G98965" s="1" t="s">
        <v>9</v>
      </c>
      <c r="H98965">
        <v>969</v>
      </c>
      <c r="I98965">
        <v>3494</v>
      </c>
      <c r="J98965">
        <v>2309</v>
      </c>
    </row>
    <row r="98966" spans="1:10" x14ac:dyDescent="0.25">
      <c r="A98966">
        <v>98964</v>
      </c>
      <c r="B98966">
        <v>1330487</v>
      </c>
      <c r="C98966">
        <v>19</v>
      </c>
      <c r="D98966">
        <v>1</v>
      </c>
      <c r="E98966">
        <v>1994</v>
      </c>
      <c r="F98966">
        <v>1</v>
      </c>
      <c r="G98966" s="1" t="s">
        <v>9</v>
      </c>
      <c r="H98966">
        <v>594</v>
      </c>
      <c r="I98966">
        <v>3564</v>
      </c>
      <c r="J98966">
        <v>781</v>
      </c>
    </row>
    <row r="98967" spans="1:10" x14ac:dyDescent="0.25">
      <c r="A98967">
        <v>98965</v>
      </c>
      <c r="B98967">
        <v>1982264</v>
      </c>
      <c r="C98967">
        <v>19</v>
      </c>
      <c r="D98967">
        <v>5</v>
      </c>
      <c r="E98967">
        <v>1994</v>
      </c>
      <c r="F98967">
        <v>10</v>
      </c>
      <c r="G98967" s="1" t="s">
        <v>9</v>
      </c>
      <c r="H98967">
        <v>856</v>
      </c>
      <c r="I98967">
        <v>2225</v>
      </c>
      <c r="J98967">
        <v>1622</v>
      </c>
    </row>
    <row r="98968" spans="1:10" x14ac:dyDescent="0.25">
      <c r="A98968">
        <v>98966</v>
      </c>
      <c r="B98968">
        <v>1947946</v>
      </c>
      <c r="C98968">
        <v>20</v>
      </c>
      <c r="D98968">
        <v>11</v>
      </c>
      <c r="E98968">
        <v>1993</v>
      </c>
      <c r="F98968">
        <v>2</v>
      </c>
      <c r="G98968" s="1" t="s">
        <v>10</v>
      </c>
      <c r="H98968">
        <v>528</v>
      </c>
      <c r="I98968">
        <v>2016</v>
      </c>
      <c r="J98968">
        <v>803</v>
      </c>
    </row>
    <row r="98969" spans="1:10" x14ac:dyDescent="0.25">
      <c r="A98969">
        <v>98967</v>
      </c>
      <c r="B98969">
        <v>1344342</v>
      </c>
      <c r="C98969">
        <v>20</v>
      </c>
      <c r="D98969">
        <v>18</v>
      </c>
      <c r="E98969">
        <v>1993</v>
      </c>
      <c r="F98969">
        <v>6</v>
      </c>
      <c r="G98969" s="1" t="s">
        <v>10</v>
      </c>
      <c r="H98969">
        <v>476</v>
      </c>
      <c r="I98969">
        <v>3599</v>
      </c>
      <c r="J98969">
        <v>2198</v>
      </c>
    </row>
    <row r="98970" spans="1:10" x14ac:dyDescent="0.25">
      <c r="A98970">
        <v>98968</v>
      </c>
      <c r="B98970">
        <v>2185422</v>
      </c>
      <c r="C98970">
        <v>20</v>
      </c>
      <c r="D98970">
        <v>18</v>
      </c>
      <c r="E98970">
        <v>1993</v>
      </c>
      <c r="F98970">
        <v>8</v>
      </c>
      <c r="G98970" s="1" t="s">
        <v>10</v>
      </c>
      <c r="H98970">
        <v>1486</v>
      </c>
      <c r="I98970">
        <v>4132</v>
      </c>
      <c r="J98970">
        <v>1780</v>
      </c>
    </row>
    <row r="98971" spans="1:10" x14ac:dyDescent="0.25">
      <c r="A98971">
        <v>98969</v>
      </c>
      <c r="B98971">
        <v>1569422</v>
      </c>
      <c r="C98971">
        <v>20</v>
      </c>
      <c r="D98971">
        <v>5</v>
      </c>
      <c r="E98971">
        <v>1993</v>
      </c>
      <c r="F98971">
        <v>8</v>
      </c>
      <c r="G98971" s="1" t="s">
        <v>10</v>
      </c>
      <c r="H98971">
        <v>1015</v>
      </c>
      <c r="I98971">
        <v>2565</v>
      </c>
      <c r="J98971">
        <v>1071</v>
      </c>
    </row>
    <row r="98972" spans="1:10" x14ac:dyDescent="0.25">
      <c r="A98972">
        <v>98970</v>
      </c>
      <c r="B98972">
        <v>1007328</v>
      </c>
      <c r="C98972">
        <v>23</v>
      </c>
      <c r="D98972">
        <v>5</v>
      </c>
      <c r="E98972">
        <v>1990</v>
      </c>
      <c r="F98972">
        <v>11</v>
      </c>
      <c r="G98972" s="1" t="s">
        <v>10</v>
      </c>
      <c r="H98972">
        <v>1042</v>
      </c>
      <c r="I98972">
        <v>4620</v>
      </c>
      <c r="J98972">
        <v>1806</v>
      </c>
    </row>
    <row r="98973" spans="1:10" x14ac:dyDescent="0.25">
      <c r="A98973">
        <v>98971</v>
      </c>
      <c r="B98973">
        <v>1926313</v>
      </c>
      <c r="C98973">
        <v>22</v>
      </c>
      <c r="D98973">
        <v>26</v>
      </c>
      <c r="E98973">
        <v>1991</v>
      </c>
      <c r="F98973">
        <v>3</v>
      </c>
      <c r="G98973" s="1" t="s">
        <v>10</v>
      </c>
      <c r="H98973">
        <v>1505</v>
      </c>
      <c r="I98973">
        <v>4336</v>
      </c>
      <c r="J98973">
        <v>1221</v>
      </c>
    </row>
    <row r="98974" spans="1:10" x14ac:dyDescent="0.25">
      <c r="A98974">
        <v>98972</v>
      </c>
      <c r="B98974">
        <v>2079095</v>
      </c>
      <c r="C98974">
        <v>23</v>
      </c>
      <c r="D98974">
        <v>16</v>
      </c>
      <c r="E98974">
        <v>1990</v>
      </c>
      <c r="F98974">
        <v>9</v>
      </c>
      <c r="G98974" s="1" t="s">
        <v>9</v>
      </c>
      <c r="H98974">
        <v>417</v>
      </c>
      <c r="I98974">
        <v>3464</v>
      </c>
      <c r="J98974">
        <v>1296</v>
      </c>
    </row>
    <row r="98975" spans="1:10" x14ac:dyDescent="0.25">
      <c r="A98975">
        <v>98973</v>
      </c>
      <c r="B98975">
        <v>1836366</v>
      </c>
      <c r="C98975">
        <v>26</v>
      </c>
      <c r="D98975">
        <v>3</v>
      </c>
      <c r="E98975">
        <v>1987</v>
      </c>
      <c r="F98975">
        <v>8</v>
      </c>
      <c r="G98975" s="1" t="s">
        <v>10</v>
      </c>
      <c r="H98975">
        <v>1669</v>
      </c>
      <c r="I98975">
        <v>4240</v>
      </c>
      <c r="J98975">
        <v>857</v>
      </c>
    </row>
    <row r="98976" spans="1:10" x14ac:dyDescent="0.25">
      <c r="A98976">
        <v>98974</v>
      </c>
      <c r="B98976">
        <v>1686646</v>
      </c>
      <c r="C98976">
        <v>43</v>
      </c>
      <c r="D98976">
        <v>1</v>
      </c>
      <c r="E98976">
        <v>1970</v>
      </c>
      <c r="F98976">
        <v>1</v>
      </c>
      <c r="G98976" s="1" t="s">
        <v>9</v>
      </c>
      <c r="H98976">
        <v>793</v>
      </c>
      <c r="I98976">
        <v>3797</v>
      </c>
      <c r="J98976">
        <v>1034</v>
      </c>
    </row>
    <row r="98977" spans="1:10" x14ac:dyDescent="0.25">
      <c r="A98977">
        <v>98975</v>
      </c>
      <c r="B98977">
        <v>1749991</v>
      </c>
      <c r="C98977">
        <v>107</v>
      </c>
      <c r="D98977">
        <v>29</v>
      </c>
      <c r="E98977">
        <v>1906</v>
      </c>
      <c r="F98977">
        <v>12</v>
      </c>
      <c r="G98977" s="1" t="s">
        <v>9</v>
      </c>
      <c r="H98977">
        <v>328</v>
      </c>
      <c r="I98977">
        <v>3748</v>
      </c>
      <c r="J98977">
        <v>396</v>
      </c>
    </row>
    <row r="98978" spans="1:10" x14ac:dyDescent="0.25">
      <c r="A98978">
        <v>98976</v>
      </c>
      <c r="B98978">
        <v>1963699</v>
      </c>
      <c r="C98978">
        <v>18</v>
      </c>
      <c r="D98978">
        <v>17</v>
      </c>
      <c r="E98978">
        <v>1995</v>
      </c>
      <c r="F98978">
        <v>10</v>
      </c>
      <c r="G98978" s="1" t="s">
        <v>10</v>
      </c>
      <c r="H98978">
        <v>445</v>
      </c>
      <c r="I98978">
        <v>1921</v>
      </c>
      <c r="J98978">
        <v>858</v>
      </c>
    </row>
    <row r="98979" spans="1:10" x14ac:dyDescent="0.25">
      <c r="A98979">
        <v>98977</v>
      </c>
      <c r="B98979">
        <v>1390362</v>
      </c>
      <c r="C98979">
        <v>17</v>
      </c>
      <c r="D98979">
        <v>5</v>
      </c>
      <c r="E98979">
        <v>1996</v>
      </c>
      <c r="F98979">
        <v>8</v>
      </c>
      <c r="G98979" s="1" t="s">
        <v>10</v>
      </c>
      <c r="H98979">
        <v>716</v>
      </c>
      <c r="I98979">
        <v>3738</v>
      </c>
      <c r="J98979">
        <v>2060</v>
      </c>
    </row>
    <row r="98980" spans="1:10" x14ac:dyDescent="0.25">
      <c r="A98980">
        <v>98978</v>
      </c>
      <c r="B98980">
        <v>1638976</v>
      </c>
      <c r="C98980">
        <v>18</v>
      </c>
      <c r="D98980">
        <v>15</v>
      </c>
      <c r="E98980">
        <v>1995</v>
      </c>
      <c r="F98980">
        <v>1</v>
      </c>
      <c r="G98980" s="1" t="s">
        <v>10</v>
      </c>
      <c r="H98980">
        <v>401</v>
      </c>
      <c r="I98980">
        <v>2281</v>
      </c>
      <c r="J98980">
        <v>1790</v>
      </c>
    </row>
    <row r="98981" spans="1:10" x14ac:dyDescent="0.25">
      <c r="A98981">
        <v>98979</v>
      </c>
      <c r="B98981">
        <v>1991657</v>
      </c>
      <c r="C98981">
        <v>15</v>
      </c>
      <c r="D98981">
        <v>13</v>
      </c>
      <c r="E98981">
        <v>1998</v>
      </c>
      <c r="F98981">
        <v>5</v>
      </c>
      <c r="G98981" s="1" t="s">
        <v>10</v>
      </c>
      <c r="H98981">
        <v>594</v>
      </c>
      <c r="I98981">
        <v>4631</v>
      </c>
      <c r="J98981">
        <v>1947</v>
      </c>
    </row>
    <row r="98982" spans="1:10" x14ac:dyDescent="0.25">
      <c r="A98982">
        <v>98980</v>
      </c>
      <c r="B98982">
        <v>1184126</v>
      </c>
      <c r="C98982">
        <v>15</v>
      </c>
      <c r="D98982">
        <v>20</v>
      </c>
      <c r="E98982">
        <v>1998</v>
      </c>
      <c r="F98982">
        <v>9</v>
      </c>
      <c r="G98982" s="1" t="s">
        <v>10</v>
      </c>
      <c r="H98982">
        <v>636</v>
      </c>
      <c r="I98982">
        <v>2769</v>
      </c>
      <c r="J98982">
        <v>453</v>
      </c>
    </row>
    <row r="98983" spans="1:10" x14ac:dyDescent="0.25">
      <c r="A98983">
        <v>98981</v>
      </c>
      <c r="B98983">
        <v>1277820</v>
      </c>
      <c r="C98983">
        <v>17</v>
      </c>
      <c r="D98983">
        <v>27</v>
      </c>
      <c r="E98983">
        <v>1996</v>
      </c>
      <c r="F98983">
        <v>11</v>
      </c>
      <c r="G98983" s="1" t="s">
        <v>10</v>
      </c>
      <c r="H98983">
        <v>1005</v>
      </c>
      <c r="I98983">
        <v>4351</v>
      </c>
      <c r="J98983">
        <v>2210</v>
      </c>
    </row>
    <row r="98984" spans="1:10" x14ac:dyDescent="0.25">
      <c r="A98984">
        <v>98982</v>
      </c>
      <c r="B98984">
        <v>1364616</v>
      </c>
      <c r="C98984">
        <v>18</v>
      </c>
      <c r="D98984">
        <v>23</v>
      </c>
      <c r="E98984">
        <v>1995</v>
      </c>
      <c r="F98984">
        <v>12</v>
      </c>
      <c r="G98984" s="1" t="s">
        <v>10</v>
      </c>
      <c r="H98984">
        <v>508</v>
      </c>
      <c r="I98984">
        <v>3917</v>
      </c>
      <c r="J98984">
        <v>1872</v>
      </c>
    </row>
    <row r="98985" spans="1:10" x14ac:dyDescent="0.25">
      <c r="A98985">
        <v>98983</v>
      </c>
      <c r="B98985">
        <v>1757787</v>
      </c>
      <c r="C98985">
        <v>18</v>
      </c>
      <c r="D98985">
        <v>26</v>
      </c>
      <c r="E98985">
        <v>1995</v>
      </c>
      <c r="F98985">
        <v>3</v>
      </c>
      <c r="G98985" s="1" t="s">
        <v>10</v>
      </c>
      <c r="H98985">
        <v>592</v>
      </c>
      <c r="I98985">
        <v>2426</v>
      </c>
      <c r="J98985">
        <v>585</v>
      </c>
    </row>
    <row r="98986" spans="1:10" x14ac:dyDescent="0.25">
      <c r="A98986">
        <v>98984</v>
      </c>
      <c r="B98986">
        <v>1674381</v>
      </c>
      <c r="C98986">
        <v>18</v>
      </c>
      <c r="D98986">
        <v>25</v>
      </c>
      <c r="E98986">
        <v>1995</v>
      </c>
      <c r="F98986">
        <v>5</v>
      </c>
      <c r="G98986" s="1" t="s">
        <v>10</v>
      </c>
      <c r="H98986">
        <v>853</v>
      </c>
      <c r="I98986">
        <v>4417</v>
      </c>
      <c r="J98986">
        <v>1062</v>
      </c>
    </row>
    <row r="98987" spans="1:10" x14ac:dyDescent="0.25">
      <c r="A98987">
        <v>98985</v>
      </c>
      <c r="B98987">
        <v>1299870</v>
      </c>
      <c r="C98987">
        <v>18</v>
      </c>
      <c r="D98987">
        <v>16</v>
      </c>
      <c r="E98987">
        <v>1995</v>
      </c>
      <c r="F98987">
        <v>8</v>
      </c>
      <c r="G98987" s="1" t="s">
        <v>9</v>
      </c>
      <c r="H98987">
        <v>894</v>
      </c>
      <c r="I98987">
        <v>3440</v>
      </c>
      <c r="J98987">
        <v>1138</v>
      </c>
    </row>
    <row r="98988" spans="1:10" x14ac:dyDescent="0.25">
      <c r="A98988">
        <v>98986</v>
      </c>
      <c r="B98988">
        <v>1043082</v>
      </c>
      <c r="C98988">
        <v>18</v>
      </c>
      <c r="D98988">
        <v>24</v>
      </c>
      <c r="E98988">
        <v>1995</v>
      </c>
      <c r="F98988">
        <v>10</v>
      </c>
      <c r="G98988" s="1" t="s">
        <v>10</v>
      </c>
      <c r="H98988">
        <v>356</v>
      </c>
      <c r="I98988">
        <v>1958</v>
      </c>
      <c r="J98988">
        <v>957</v>
      </c>
    </row>
    <row r="98989" spans="1:10" x14ac:dyDescent="0.25">
      <c r="A98989">
        <v>98987</v>
      </c>
      <c r="B98989">
        <v>1364887</v>
      </c>
      <c r="C98989">
        <v>20</v>
      </c>
      <c r="D98989">
        <v>29</v>
      </c>
      <c r="E98989">
        <v>1993</v>
      </c>
      <c r="F98989">
        <v>7</v>
      </c>
      <c r="G98989" s="1" t="s">
        <v>10</v>
      </c>
      <c r="H98989">
        <v>1089</v>
      </c>
      <c r="I98989">
        <v>2392</v>
      </c>
      <c r="J98989">
        <v>1408</v>
      </c>
    </row>
    <row r="98990" spans="1:10" x14ac:dyDescent="0.25">
      <c r="A98990">
        <v>98988</v>
      </c>
      <c r="B98990">
        <v>1729341</v>
      </c>
      <c r="C98990">
        <v>21</v>
      </c>
      <c r="D98990">
        <v>20</v>
      </c>
      <c r="E98990">
        <v>1992</v>
      </c>
      <c r="F98990">
        <v>10</v>
      </c>
      <c r="G98990" s="1" t="s">
        <v>9</v>
      </c>
      <c r="H98990">
        <v>587</v>
      </c>
      <c r="I98990">
        <v>2784</v>
      </c>
      <c r="J98990">
        <v>809</v>
      </c>
    </row>
    <row r="98991" spans="1:10" x14ac:dyDescent="0.25">
      <c r="A98991">
        <v>98989</v>
      </c>
      <c r="B98991">
        <v>1008872</v>
      </c>
      <c r="C98991">
        <v>25</v>
      </c>
      <c r="D98991">
        <v>5</v>
      </c>
      <c r="E98991">
        <v>1988</v>
      </c>
      <c r="F98991">
        <v>9</v>
      </c>
      <c r="G98991" s="1" t="s">
        <v>10</v>
      </c>
      <c r="H98991">
        <v>273</v>
      </c>
      <c r="I98991">
        <v>2332</v>
      </c>
      <c r="J98991">
        <v>1849</v>
      </c>
    </row>
    <row r="98992" spans="1:10" x14ac:dyDescent="0.25">
      <c r="A98992">
        <v>98990</v>
      </c>
      <c r="B98992">
        <v>1902600</v>
      </c>
      <c r="C98992">
        <v>58</v>
      </c>
      <c r="D98992">
        <v>11</v>
      </c>
      <c r="E98992">
        <v>1955</v>
      </c>
      <c r="F98992">
        <v>3</v>
      </c>
      <c r="G98992" s="1" t="s">
        <v>9</v>
      </c>
      <c r="H98992">
        <v>399</v>
      </c>
      <c r="I98992">
        <v>2083</v>
      </c>
      <c r="J98992">
        <v>553</v>
      </c>
    </row>
    <row r="98993" spans="1:10" x14ac:dyDescent="0.25">
      <c r="A98993">
        <v>98991</v>
      </c>
      <c r="B98993">
        <v>1099760</v>
      </c>
      <c r="C98993">
        <v>15</v>
      </c>
      <c r="D98993">
        <v>29</v>
      </c>
      <c r="E98993">
        <v>1998</v>
      </c>
      <c r="F98993">
        <v>12</v>
      </c>
      <c r="G98993" s="1" t="s">
        <v>10</v>
      </c>
      <c r="H98993">
        <v>546</v>
      </c>
      <c r="I98993">
        <v>3712</v>
      </c>
      <c r="J98993">
        <v>482</v>
      </c>
    </row>
    <row r="98994" spans="1:10" x14ac:dyDescent="0.25">
      <c r="A98994">
        <v>98992</v>
      </c>
      <c r="B98994">
        <v>1422393</v>
      </c>
      <c r="C98994">
        <v>19</v>
      </c>
      <c r="D98994">
        <v>27</v>
      </c>
      <c r="E98994">
        <v>1994</v>
      </c>
      <c r="F98994">
        <v>11</v>
      </c>
      <c r="G98994" s="1" t="s">
        <v>10</v>
      </c>
      <c r="H98994">
        <v>456</v>
      </c>
      <c r="I98994">
        <v>3850</v>
      </c>
      <c r="J98994">
        <v>1311</v>
      </c>
    </row>
    <row r="98995" spans="1:10" x14ac:dyDescent="0.25">
      <c r="A98995">
        <v>98993</v>
      </c>
      <c r="B98995">
        <v>1654565</v>
      </c>
      <c r="C98995">
        <v>19</v>
      </c>
      <c r="D98995">
        <v>15</v>
      </c>
      <c r="E98995">
        <v>1994</v>
      </c>
      <c r="F98995">
        <v>8</v>
      </c>
      <c r="G98995" s="1" t="s">
        <v>9</v>
      </c>
      <c r="H98995">
        <v>394</v>
      </c>
      <c r="I98995">
        <v>4538</v>
      </c>
      <c r="J98995">
        <v>4144</v>
      </c>
    </row>
    <row r="98996" spans="1:10" x14ac:dyDescent="0.25">
      <c r="A98996">
        <v>98994</v>
      </c>
      <c r="B98996">
        <v>2063006</v>
      </c>
      <c r="C98996">
        <v>20</v>
      </c>
      <c r="D98996">
        <v>4</v>
      </c>
      <c r="E98996">
        <v>1993</v>
      </c>
      <c r="F98996">
        <v>1</v>
      </c>
      <c r="G98996" s="1" t="s">
        <v>10</v>
      </c>
      <c r="H98996">
        <v>402</v>
      </c>
      <c r="I98996">
        <v>1988</v>
      </c>
      <c r="J98996">
        <v>332</v>
      </c>
    </row>
    <row r="98997" spans="1:10" x14ac:dyDescent="0.25">
      <c r="A98997">
        <v>98995</v>
      </c>
      <c r="B98997">
        <v>1132164</v>
      </c>
      <c r="C98997">
        <v>20</v>
      </c>
      <c r="D98997">
        <v>9</v>
      </c>
      <c r="E98997">
        <v>1993</v>
      </c>
      <c r="F98997">
        <v>10</v>
      </c>
      <c r="G98997" s="1" t="s">
        <v>10</v>
      </c>
      <c r="H98997">
        <v>699</v>
      </c>
      <c r="I98997">
        <v>3611</v>
      </c>
      <c r="J98997">
        <v>973</v>
      </c>
    </row>
    <row r="98998" spans="1:10" x14ac:dyDescent="0.25">
      <c r="A98998">
        <v>98996</v>
      </c>
      <c r="B98998">
        <v>1668695</v>
      </c>
      <c r="C98998">
        <v>24</v>
      </c>
      <c r="D98998">
        <v>25</v>
      </c>
      <c r="E98998">
        <v>1989</v>
      </c>
      <c r="F98998">
        <v>4</v>
      </c>
      <c r="G98998" s="1" t="s">
        <v>10</v>
      </c>
      <c r="H98998">
        <v>182</v>
      </c>
      <c r="I98998">
        <v>2938</v>
      </c>
      <c r="J98998">
        <v>1272</v>
      </c>
    </row>
    <row r="98999" spans="1:10" x14ac:dyDescent="0.25">
      <c r="A98999">
        <v>98997</v>
      </c>
      <c r="B98999">
        <v>1458985</v>
      </c>
      <c r="C98999">
        <v>28</v>
      </c>
      <c r="D98999">
        <v>14</v>
      </c>
      <c r="E98999">
        <v>1985</v>
      </c>
      <c r="F98999">
        <v>12</v>
      </c>
      <c r="G98999" s="1" t="s">
        <v>10</v>
      </c>
      <c r="H98999">
        <v>290</v>
      </c>
      <c r="I98999">
        <v>2218</v>
      </c>
      <c r="J98999">
        <v>1618</v>
      </c>
    </row>
    <row r="99000" spans="1:10" x14ac:dyDescent="0.25">
      <c r="A99000">
        <v>98998</v>
      </c>
      <c r="B99000">
        <v>1268299</v>
      </c>
      <c r="C99000">
        <v>68</v>
      </c>
      <c r="D99000">
        <v>4</v>
      </c>
      <c r="E99000">
        <v>1945</v>
      </c>
      <c r="F99000">
        <v>4</v>
      </c>
      <c r="G99000" s="1" t="s">
        <v>10</v>
      </c>
      <c r="H99000">
        <v>541</v>
      </c>
      <c r="I99000">
        <v>2118</v>
      </c>
      <c r="J99000">
        <v>341</v>
      </c>
    </row>
    <row r="99001" spans="1:10" x14ac:dyDescent="0.25">
      <c r="A99001">
        <v>98999</v>
      </c>
      <c r="B99001">
        <v>1256153</v>
      </c>
      <c r="C99001">
        <v>18</v>
      </c>
      <c r="D99001">
        <v>12</v>
      </c>
      <c r="E99001">
        <v>1995</v>
      </c>
      <c r="F99001">
        <v>3</v>
      </c>
      <c r="G99001" s="1" t="s">
        <v>10</v>
      </c>
      <c r="H99001">
        <v>21</v>
      </c>
      <c r="I99001">
        <v>1968</v>
      </c>
      <c r="J99001">
        <v>1720</v>
      </c>
    </row>
    <row r="99002" spans="1:10" x14ac:dyDescent="0.25">
      <c r="A99002">
        <v>99000</v>
      </c>
      <c r="B99002">
        <v>1195943</v>
      </c>
      <c r="C99002">
        <v>15</v>
      </c>
      <c r="D99002">
        <v>10</v>
      </c>
      <c r="E99002">
        <v>1998</v>
      </c>
      <c r="F99002">
        <v>5</v>
      </c>
      <c r="G99002" s="1" t="s">
        <v>10</v>
      </c>
      <c r="H99002">
        <v>111</v>
      </c>
      <c r="I99002">
        <v>2002</v>
      </c>
      <c r="J99002">
        <v>1524</v>
      </c>
    </row>
    <row r="99003" spans="1:10" x14ac:dyDescent="0.25">
      <c r="A99003">
        <v>99001</v>
      </c>
      <c r="B99003">
        <v>1468023</v>
      </c>
      <c r="C99003">
        <v>23</v>
      </c>
      <c r="D99003">
        <v>11</v>
      </c>
      <c r="E99003">
        <v>1990</v>
      </c>
      <c r="F99003">
        <v>4</v>
      </c>
      <c r="G99003" s="1" t="s">
        <v>10</v>
      </c>
      <c r="H99003">
        <v>416</v>
      </c>
      <c r="I99003">
        <v>2560</v>
      </c>
      <c r="J99003">
        <v>185</v>
      </c>
    </row>
    <row r="99004" spans="1:10" x14ac:dyDescent="0.25">
      <c r="A99004">
        <v>99002</v>
      </c>
      <c r="B99004">
        <v>1397896</v>
      </c>
      <c r="C99004">
        <v>39</v>
      </c>
      <c r="D99004">
        <v>15</v>
      </c>
      <c r="E99004">
        <v>1974</v>
      </c>
      <c r="F99004">
        <v>5</v>
      </c>
      <c r="G99004" s="1" t="s">
        <v>10</v>
      </c>
      <c r="H99004">
        <v>397</v>
      </c>
      <c r="I99004">
        <v>2049</v>
      </c>
      <c r="J99004">
        <v>76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1ACBE9-033C-4723-8D2D-D6E82D67618B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s E A A B Q S w M E F A A C A A g A M 1 9 y U E 2 T B E G m A A A A + A A A A B I A H A B D b 2 5 m a W c v U G F j a 2 F n Z S 5 4 b W w g o h g A K K A U A A A A A A A A A A A A A A A A A A A A A A A A A A A A h Y 8 x D o I w G E a v Q r r T F s R A y E 8 Z H I X E x M S 4 N q V C I x R D i + V u D h 7 J K 0 i i q J v j 9 / K G 9 z 1 u d 8 i n r v W u c j C q 1 x k K M E W e 1 K K v l K 4 z N N q T n 6 C c w Y 6 L M 6 + l N 8 v a p J O p M t R Y e 0 k J c c 5 h t 8 L 9 U J O Q 0 o A c y 2 I v G t l x 9 J H V f 9 l X 2 l i u h U Q M D q 8 Y F u I 4 w e s 4 o j h K A i A L h l L p r x L O x Z g C + Y G w G V s 7 D p I Z 5 R d b I M s E 8 n 7 B n l B L A w Q U A A I A C A A z X 3 J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1 9 y U K O 0 R w Z z A Q A A R g M A A B M A H A B G b 3 J t d W x h c y 9 T Z W N 0 a W 9 u M S 5 t I K I Y A C i g F A A A A A A A A A A A A A A A A A A A A A A A A A A A A H 1 S w U o D M R C 9 F / o P Y b 2 0 s C w U x I O y B 9 0 i e i l K 6 0 F c W d L N t A 1 N M i W T t C 7 F f 3 e 0 R Q v d N Z c k 7 8 2 8 e T M J Q R 0 0 O j E 9 7 K O b f q / f o 5 X 0 o M S G I C q s l A x S 5 M J A 6 P c E r y l G X w M j B W 2 z M d b R g g u D e 2 0 g K 9 A F v t A g K a 7 L F w J P 5 d 3 t Z P J a j n H n D E p F Z Y F 2 4 4 E I V L m Q N c w R 1 y p a 2 5 Q n 1 b K a t s k w f R u D 0 V Y H 8 H m S J q k o 0 E T r K B 9 d p e I 5 Y o B p a A z k f 8 d s g g 7 e h + n B 5 0 X y 5 N E y p 8 Q D S M V m E j Y 9 k 3 M O P D J H f H B o K R V v R / z W m G k t j f S U B x 9 P J Y u V d E t W n D U b + J O b e e l o g d 4 e L H 6 T N G i p n + 7 3 C T f y 6 M L V Z f Y d 9 Z m K f R J 5 U F q d 4 3 I J 5 6 D C O c + o a S c a k L 6 d s f w y q 3 N q C Y 6 N M R 4 Y E Q E + w g / M j x h 9 S / G F 1 5 x Q 1 R h d 6 G J p p T d U a a e D l t z 7 e Z j R a 6 A O u P J Q g 9 6 2 p V m c 8 x e r O r J P 2 X 9 E d r t d l 8 I v 1 Z H + O e z 3 t G v 9 B z d f U E s B A i 0 A F A A C A A g A M 1 9 y U E 2 T B E G m A A A A + A A A A B I A A A A A A A A A A A A A A A A A A A A A A E N v b m Z p Z y 9 Q Y W N r Y W d l L n h t b F B L A Q I t A B Q A A g A I A D N f c l A P y u m r p A A A A O k A A A A T A A A A A A A A A A A A A A A A A P I A A A B b Q 2 9 u d G V u d F 9 U e X B l c 1 0 u e G 1 s U E s B A i 0 A F A A C A A g A M 1 9 y U K O 0 R w Z z A Q A A R g M A A B M A A A A A A A A A A A A A A A A A 4 w E A A E Z v c m 1 1 b G F z L 1 N l Y 3 R p b 2 4 x L m 1 Q S w U G A A A A A A M A A w D C A A A A o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R A A A A A A A A D b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z Z X V k b 1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H N l d W R v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w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T h U M D Y 6 M j c 6 M z g u N D k 3 N T k y M F o i I C 8 + P E V u d H J 5 I F R 5 c G U 9 I k Z p b G x D b 2 x 1 b W 5 U e X B l c y I g V m F s d W U 9 I n N B d 0 1 E Q X d N R E J n T U R B d 0 1 E Q X d N R E F 3 P T 0 i I C 8 + P E V u d H J 5 I F R 5 c G U 9 I k Z p b G x D b 2 x 1 b W 5 O Y W 1 l c y I g V m F s d W U 9 I n N b J n F 1 b 3 Q 7 Q 2 9 s d W 1 u M S Z x d W 9 0 O y w m c X V v d D t 1 c 2 V y a W Q m c X V v d D s s J n F 1 b 3 Q 7 Y W d l J n F 1 b 3 Q 7 L C Z x d W 9 0 O 2 R v Y l 9 k Y X k m c X V v d D s s J n F 1 b 3 Q 7 Z G 9 i X 3 l l Y X I m c X V v d D s s J n F 1 b 3 Q 7 Z G 9 i X 2 1 v b n R o J n F 1 b 3 Q 7 L C Z x d W 9 0 O 2 d l b m R l c i Z x d W 9 0 O y w m c X V v d D t 0 Z W 5 1 c m U m c X V v d D s s J n F 1 b 3 Q 7 Z n J p Z W 5 k X 2 N v d W 5 0 J n F 1 b 3 Q 7 L C Z x d W 9 0 O 2 Z y a W V u Z H N o a X B z X 2 l u a X R p Y X R l Z C Z x d W 9 0 O y w m c X V v d D t s a W t l c y Z x d W 9 0 O y w m c X V v d D t s a W t l c 1 9 y Z W N l a X Z l Z C Z x d W 9 0 O y w m c X V v d D t t b 2 J p b G V f b G l r Z X M m c X V v d D s s J n F 1 b 3 Q 7 b W 9 i a W x l X 2 x p a 2 V z X 3 J l Y 2 V p d m V k J n F 1 b 3 Q 7 L C Z x d W 9 0 O 3 d 3 d 1 9 s a W t l c y Z x d W 9 0 O y w m c X V v d D t 3 d 3 d f b G l r Z X N f c m V j Z W l 2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N l d W R v X 2 R h d G E v Q 2 h h b m d l Z C B U e X B l L n s s M H 0 m c X V v d D s s J n F 1 b 3 Q 7 U 2 V j d G l v b j E v c H N l d W R v X 2 R h d G E v Q 2 h h b m d l Z C B U e X B l L n t 1 c 2 V y a W Q s M X 0 m c X V v d D s s J n F 1 b 3 Q 7 U 2 V j d G l v b j E v c H N l d W R v X 2 R h d G E v Q 2 h h b m d l Z C B U e X B l L n t h Z 2 U s M n 0 m c X V v d D s s J n F 1 b 3 Q 7 U 2 V j d G l v b j E v c H N l d W R v X 2 R h d G E v Q 2 h h b m d l Z C B U e X B l L n t k b 2 J f Z G F 5 L D N 9 J n F 1 b 3 Q 7 L C Z x d W 9 0 O 1 N l Y 3 R p b 2 4 x L 3 B z Z X V k b 1 9 k Y X R h L 0 N o Y W 5 n Z W Q g V H l w Z S 5 7 Z G 9 i X 3 l l Y X I s N H 0 m c X V v d D s s J n F 1 b 3 Q 7 U 2 V j d G l v b j E v c H N l d W R v X 2 R h d G E v Q 2 h h b m d l Z C B U e X B l L n t k b 2 J f b W 9 u d G g s N X 0 m c X V v d D s s J n F 1 b 3 Q 7 U 2 V j d G l v b j E v c H N l d W R v X 2 R h d G E v Q 2 h h b m d l Z C B U e X B l L n t n Z W 5 k Z X I s N n 0 m c X V v d D s s J n F 1 b 3 Q 7 U 2 V j d G l v b j E v c H N l d W R v X 2 R h d G E v Q 2 h h b m d l Z C B U e X B l L n t 0 Z W 5 1 c m U s N 3 0 m c X V v d D s s J n F 1 b 3 Q 7 U 2 V j d G l v b j E v c H N l d W R v X 2 R h d G E v Q 2 h h b m d l Z C B U e X B l L n t m c m l l b m R f Y 2 9 1 b n Q s O H 0 m c X V v d D s s J n F 1 b 3 Q 7 U 2 V j d G l v b j E v c H N l d W R v X 2 R h d G E v Q 2 h h b m d l Z C B U e X B l L n t m c m l l b m R z a G l w c 1 9 p b m l 0 a W F 0 Z W Q s O X 0 m c X V v d D s s J n F 1 b 3 Q 7 U 2 V j d G l v b j E v c H N l d W R v X 2 R h d G E v Q 2 h h b m d l Z C B U e X B l L n t s a W t l c y w x M H 0 m c X V v d D s s J n F 1 b 3 Q 7 U 2 V j d G l v b j E v c H N l d W R v X 2 R h d G E v Q 2 h h b m d l Z C B U e X B l L n t s a W t l c 1 9 y Z W N l a X Z l Z C w x M X 0 m c X V v d D s s J n F 1 b 3 Q 7 U 2 V j d G l v b j E v c H N l d W R v X 2 R h d G E v Q 2 h h b m d l Z C B U e X B l L n t t b 2 J p b G V f b G l r Z X M s M T J 9 J n F 1 b 3 Q 7 L C Z x d W 9 0 O 1 N l Y 3 R p b 2 4 x L 3 B z Z X V k b 1 9 k Y X R h L 0 N o Y W 5 n Z W Q g V H l w Z S 5 7 b W 9 i a W x l X 2 x p a 2 V z X 3 J l Y 2 V p d m V k L D E z f S Z x d W 9 0 O y w m c X V v d D t T Z W N 0 a W 9 u M S 9 w c 2 V 1 Z G 9 f Z G F 0 Y S 9 D a G F u Z 2 V k I F R 5 c G U u e 3 d 3 d 1 9 s a W t l c y w x N H 0 m c X V v d D s s J n F 1 b 3 Q 7 U 2 V j d G l v b j E v c H N l d W R v X 2 R h d G E v Q 2 h h b m d l Z C B U e X B l L n t 3 d 3 d f b G l r Z X N f c m V j Z W l 2 Z W Q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w c 2 V 1 Z G 9 f Z G F 0 Y S 9 D a G F u Z 2 V k I F R 5 c G U u e y w w f S Z x d W 9 0 O y w m c X V v d D t T Z W N 0 a W 9 u M S 9 w c 2 V 1 Z G 9 f Z G F 0 Y S 9 D a G F u Z 2 V k I F R 5 c G U u e 3 V z Z X J p Z C w x f S Z x d W 9 0 O y w m c X V v d D t T Z W N 0 a W 9 u M S 9 w c 2 V 1 Z G 9 f Z G F 0 Y S 9 D a G F u Z 2 V k I F R 5 c G U u e 2 F n Z S w y f S Z x d W 9 0 O y w m c X V v d D t T Z W N 0 a W 9 u M S 9 w c 2 V 1 Z G 9 f Z G F 0 Y S 9 D a G F u Z 2 V k I F R 5 c G U u e 2 R v Y l 9 k Y X k s M 3 0 m c X V v d D s s J n F 1 b 3 Q 7 U 2 V j d G l v b j E v c H N l d W R v X 2 R h d G E v Q 2 h h b m d l Z C B U e X B l L n t k b 2 J f e W V h c i w 0 f S Z x d W 9 0 O y w m c X V v d D t T Z W N 0 a W 9 u M S 9 w c 2 V 1 Z G 9 f Z G F 0 Y S 9 D a G F u Z 2 V k I F R 5 c G U u e 2 R v Y l 9 t b 2 5 0 a C w 1 f S Z x d W 9 0 O y w m c X V v d D t T Z W N 0 a W 9 u M S 9 w c 2 V 1 Z G 9 f Z G F 0 Y S 9 D a G F u Z 2 V k I F R 5 c G U u e 2 d l b m R l c i w 2 f S Z x d W 9 0 O y w m c X V v d D t T Z W N 0 a W 9 u M S 9 w c 2 V 1 Z G 9 f Z G F 0 Y S 9 D a G F u Z 2 V k I F R 5 c G U u e 3 R l b n V y Z S w 3 f S Z x d W 9 0 O y w m c X V v d D t T Z W N 0 a W 9 u M S 9 w c 2 V 1 Z G 9 f Z G F 0 Y S 9 D a G F u Z 2 V k I F R 5 c G U u e 2 Z y a W V u Z F 9 j b 3 V u d C w 4 f S Z x d W 9 0 O y w m c X V v d D t T Z W N 0 a W 9 u M S 9 w c 2 V 1 Z G 9 f Z G F 0 Y S 9 D a G F u Z 2 V k I F R 5 c G U u e 2 Z y a W V u Z H N o a X B z X 2 l u a X R p Y X R l Z C w 5 f S Z x d W 9 0 O y w m c X V v d D t T Z W N 0 a W 9 u M S 9 w c 2 V 1 Z G 9 f Z G F 0 Y S 9 D a G F u Z 2 V k I F R 5 c G U u e 2 x p a 2 V z L D E w f S Z x d W 9 0 O y w m c X V v d D t T Z W N 0 a W 9 u M S 9 w c 2 V 1 Z G 9 f Z G F 0 Y S 9 D a G F u Z 2 V k I F R 5 c G U u e 2 x p a 2 V z X 3 J l Y 2 V p d m V k L D E x f S Z x d W 9 0 O y w m c X V v d D t T Z W N 0 a W 9 u M S 9 w c 2 V 1 Z G 9 f Z G F 0 Y S 9 D a G F u Z 2 V k I F R 5 c G U u e 2 1 v Y m l s Z V 9 s a W t l c y w x M n 0 m c X V v d D s s J n F 1 b 3 Q 7 U 2 V j d G l v b j E v c H N l d W R v X 2 R h d G E v Q 2 h h b m d l Z C B U e X B l L n t t b 2 J p b G V f b G l r Z X N f c m V j Z W l 2 Z W Q s M T N 9 J n F 1 b 3 Q 7 L C Z x d W 9 0 O 1 N l Y 3 R p b 2 4 x L 3 B z Z X V k b 1 9 k Y X R h L 0 N o Y W 5 n Z W Q g V H l w Z S 5 7 d 3 d 3 X 2 x p a 2 V z L D E 0 f S Z x d W 9 0 O y w m c X V v d D t T Z W N 0 a W 9 u M S 9 w c 2 V 1 Z G 9 f Z G F 0 Y S 9 D a G F u Z 2 V k I F R 5 c G U u e 3 d 3 d 1 9 s a W t l c 1 9 y Z W N l a X Z l Z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z Z X V k b 1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z Z X V k b 1 9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z Z X V k b 1 9 k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A D P 3 m L G O J F v 4 k k V 1 I A / w g A A A A A A g A A A A A A E G Y A A A A B A A A g A A A A H z c r 9 6 Q r s b K a 2 O y m + e y R o D f n C r g g 7 y M d e 2 1 8 6 A o y v / I A A A A A D o A A A A A C A A A g A A A A t r D k E z P H j 6 6 a z N + T D D V 6 0 h / D G W f 5 S s h 6 p Z 4 E M 0 V t W E V Q A A A A 6 Y L 8 i k 1 3 f S d T 2 3 c o h v T W I P i u Z O r V b x a g T n k m X x p i a A a C n p W R 9 5 5 4 l T q g O h U g G z D I 2 E U D s X / J 5 m / 5 n g i 6 0 V h Q E E U p S v 5 + n F Y O d O 6 a A 5 g c 0 D l A A A A A D L v 6 h Y 6 G P T 0 4 c / 9 S F y H m E d y e e V 3 o R f 0 5 H q 5 Y x 1 q W N s e M 9 F S R g / T m M Q z K B J D 7 U o M W o V s + / m V 9 r 5 f Z J s Z 2 y U t Y A A = = < / D a t a M a s h u p > 
</file>

<file path=customXml/itemProps1.xml><?xml version="1.0" encoding="utf-8"?>
<ds:datastoreItem xmlns:ds="http://schemas.openxmlformats.org/officeDocument/2006/customXml" ds:itemID="{25998FE4-93FE-470B-9BAB-B983C47C42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NNY</dc:creator>
  <cp:lastModifiedBy>BANNY</cp:lastModifiedBy>
  <dcterms:created xsi:type="dcterms:W3CDTF">2020-03-18T06:25:33Z</dcterms:created>
  <dcterms:modified xsi:type="dcterms:W3CDTF">2020-03-18T06:32:03Z</dcterms:modified>
</cp:coreProperties>
</file>